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1.xml" ContentType="application/vnd.openxmlformats-officedocument.spreadsheetml.table+xml"/>
  <Override PartName="/xl/queryTables/queryTable1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Project files\"/>
    </mc:Choice>
  </mc:AlternateContent>
  <xr:revisionPtr revIDLastSave="0" documentId="13_ncr:1_{CC82577C-DEE5-43FD-9666-941518D4A449}" xr6:coauthVersionLast="47" xr6:coauthVersionMax="47" xr10:uidLastSave="{00000000-0000-0000-0000-000000000000}"/>
  <bookViews>
    <workbookView xWindow="-108" yWindow="-108" windowWidth="23256" windowHeight="12456" xr2:uid="{45246E62-73C5-433C-8D2D-166B9BF4F880}"/>
  </bookViews>
  <sheets>
    <sheet name="DB" sheetId="14" r:id="rId1"/>
    <sheet name="Q1" sheetId="2" r:id="rId2"/>
    <sheet name="Q2" sheetId="3" r:id="rId3"/>
    <sheet name="Q3" sheetId="4" r:id="rId4"/>
    <sheet name="Q4" sheetId="5" r:id="rId5"/>
    <sheet name="Q5" sheetId="6" r:id="rId6"/>
    <sheet name="Q6" sheetId="7" r:id="rId7"/>
    <sheet name="Q7" sheetId="8" r:id="rId8"/>
    <sheet name="Q8" sheetId="9" r:id="rId9"/>
    <sheet name="Q9" sheetId="10" r:id="rId10"/>
    <sheet name="Q10" sheetId="11" r:id="rId11"/>
    <sheet name="Sheet1" sheetId="13" r:id="rId12"/>
    <sheet name="dashboard_Table" sheetId="12" r:id="rId13"/>
  </sheets>
  <definedNames>
    <definedName name="ExternalData_1" localSheetId="12" hidden="1">dashboard_Table!$A$1:$Q$27827</definedName>
    <definedName name="ExternalData_1" localSheetId="1" hidden="1">'Q1'!$A$1:$C$1246</definedName>
    <definedName name="ExternalData_1" localSheetId="10" hidden="1">'Q10'!$A$1:$D$1932</definedName>
    <definedName name="ExternalData_1" localSheetId="2" hidden="1">'Q2'!$A$1:$B$12111</definedName>
    <definedName name="ExternalData_1" localSheetId="3" hidden="1">'Q3'!$A$1:$D$8</definedName>
    <definedName name="ExternalData_1" localSheetId="4" hidden="1">'Q4'!$A$1:$C$1571</definedName>
    <definedName name="ExternalData_1" localSheetId="5" hidden="1">'Q5'!$A$1:$C$34</definedName>
    <definedName name="ExternalData_1" localSheetId="6" hidden="1">'Q6'!$A$1:$C$112</definedName>
    <definedName name="ExternalData_1" localSheetId="7" hidden="1">'Q7'!$A$1:$C$11140</definedName>
    <definedName name="ExternalData_1" localSheetId="8" hidden="1">'Q8'!$A$1:$B$6</definedName>
    <definedName name="ExternalData_1" localSheetId="9" hidden="1">'Q9'!$A$1:$C$16387</definedName>
    <definedName name="Slicer_Age_Range">#N/A</definedName>
    <definedName name="Slicer_Country">#N/A</definedName>
    <definedName name="Slicer_Gender">#N/A</definedName>
    <definedName name="Slicer_Indust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86FA81-5461-4298-A40E-7C809D2AD799}" keepAlive="1" name="Query - Q1" description="Connection to the 'Q1' query in the workbook." type="5" refreshedVersion="8" background="1" saveData="1">
    <dbPr connection="Provider=Microsoft.Mashup.OleDb.1;Data Source=$Workbook$;Location=Q1;Extended Properties=&quot;&quot;" command="SELECT * FROM [Q1]"/>
  </connection>
  <connection id="2" xr16:uid="{D72E7ACC-59F5-4A61-A362-B3D6CB495EDE}" keepAlive="1" name="Query - Q10" description="Connection to the 'Q10' query in the workbook." type="5" refreshedVersion="8" background="1" saveData="1">
    <dbPr connection="Provider=Microsoft.Mashup.OleDb.1;Data Source=$Workbook$;Location=Q10;Extended Properties=&quot;&quot;" command="SELECT * FROM [Q10]"/>
  </connection>
  <connection id="3" xr16:uid="{2784EB12-0F90-4D22-970D-AC542CB99C31}" keepAlive="1" name="Query - Q2" description="Connection to the 'Q2' query in the workbook." type="5" refreshedVersion="8" background="1" saveData="1">
    <dbPr connection="Provider=Microsoft.Mashup.OleDb.1;Data Source=$Workbook$;Location=Q2;Extended Properties=&quot;&quot;" command="SELECT * FROM [Q2]"/>
  </connection>
  <connection id="4" xr16:uid="{69425BC3-1E63-4ED0-A481-BBFE8AE6CC24}" keepAlive="1" name="Query - Q3" description="Connection to the 'Q3' query in the workbook." type="5" refreshedVersion="8" background="1" saveData="1">
    <dbPr connection="Provider=Microsoft.Mashup.OleDb.1;Data Source=$Workbook$;Location=Q3;Extended Properties=&quot;&quot;" command="SELECT * FROM [Q3]"/>
  </connection>
  <connection id="5" xr16:uid="{BDFCE274-8B59-41EF-B301-2DC9267E97A5}" keepAlive="1" name="Query - Q4" description="Connection to the 'Q4' query in the workbook." type="5" refreshedVersion="8" background="1" saveData="1">
    <dbPr connection="Provider=Microsoft.Mashup.OleDb.1;Data Source=$Workbook$;Location=Q4;Extended Properties=&quot;&quot;" command="SELECT * FROM [Q4]"/>
  </connection>
  <connection id="6" xr16:uid="{988C951C-F055-45A0-BEAB-3FD6156B9515}" keepAlive="1" name="Query - Q5" description="Connection to the 'Q5' query in the workbook." type="5" refreshedVersion="8" background="1" saveData="1">
    <dbPr connection="Provider=Microsoft.Mashup.OleDb.1;Data Source=$Workbook$;Location=Q5;Extended Properties=&quot;&quot;" command="SELECT * FROM [Q5]"/>
  </connection>
  <connection id="7" xr16:uid="{E5DAC399-9EF4-4191-B869-87E4CFDFF64F}" keepAlive="1" name="Query - Q6" description="Connection to the 'Q6' query in the workbook." type="5" refreshedVersion="8" background="1" saveData="1">
    <dbPr connection="Provider=Microsoft.Mashup.OleDb.1;Data Source=$Workbook$;Location=Q6;Extended Properties=&quot;&quot;" command="SELECT * FROM [Q6]"/>
  </connection>
  <connection id="8" xr16:uid="{8E2FD171-4DA7-4119-AEDA-B631320D8D7B}" keepAlive="1" name="Query - Q7" description="Connection to the 'Q7' query in the workbook." type="5" refreshedVersion="8" background="1" saveData="1">
    <dbPr connection="Provider=Microsoft.Mashup.OleDb.1;Data Source=$Workbook$;Location=Q7;Extended Properties=&quot;&quot;" command="SELECT * FROM [Q7]"/>
  </connection>
  <connection id="9" xr16:uid="{708FB561-2C2E-43D5-90C8-59441A258013}" keepAlive="1" name="Query - Q8" description="Connection to the 'Q8' query in the workbook." type="5" refreshedVersion="8" background="1" saveData="1">
    <dbPr connection="Provider=Microsoft.Mashup.OleDb.1;Data Source=$Workbook$;Location=Q8;Extended Properties=&quot;&quot;" command="SELECT * FROM [Q8]"/>
  </connection>
  <connection id="10" xr16:uid="{EAED360A-C15E-4663-B8F6-D630E3435098}" keepAlive="1" name="Query - Q9" description="Connection to the 'Q9' query in the workbook." type="5" refreshedVersion="8" background="1" saveData="1">
    <dbPr connection="Provider=Microsoft.Mashup.OleDb.1;Data Source=$Workbook$;Location=Q9;Extended Properties=&quot;&quot;" command="SELECT * FROM [Q9]"/>
  </connection>
  <connection id="11" xr16:uid="{A1B877ED-77E4-49A6-84AB-3F72C7903A66}" keepAlive="1" name="Query - salary_dashboard" description="Connection to the 'salary_dashboard' query in the workbook." type="5" refreshedVersion="8" background="1" saveData="1">
    <dbPr connection="Provider=Microsoft.Mashup.OleDb.1;Data Source=$Workbook$;Location=salary_dashboard;Extended Properties=&quot;&quot;" command="SELECT * FROM [salary_dashboard]"/>
  </connection>
</connections>
</file>

<file path=xl/sharedStrings.xml><?xml version="1.0" encoding="utf-8"?>
<sst xmlns="http://schemas.openxmlformats.org/spreadsheetml/2006/main" count="371475" uniqueCount="17202">
  <si>
    <t>industry</t>
  </si>
  <si>
    <t>gender</t>
  </si>
  <si>
    <t>avg_salary</t>
  </si>
  <si>
    <t>Academia</t>
  </si>
  <si>
    <t>Female</t>
  </si>
  <si>
    <t>Male</t>
  </si>
  <si>
    <t>Academia - Stem</t>
  </si>
  <si>
    <t>Academia / Research</t>
  </si>
  <si>
    <t>Academia--Cell And Molecular Biology</t>
  </si>
  <si>
    <t>Academic Medicine</t>
  </si>
  <si>
    <t>Academic Press Production</t>
  </si>
  <si>
    <t>Academic Publishing</t>
  </si>
  <si>
    <t>Academic Research</t>
  </si>
  <si>
    <t>Academic Research (Psychology)</t>
  </si>
  <si>
    <t>Academic Research (Social Science)</t>
  </si>
  <si>
    <t>Academic Science</t>
  </si>
  <si>
    <t>Non-Binary</t>
  </si>
  <si>
    <t>Academic Scientific Research</t>
  </si>
  <si>
    <t>Academic/Nonprofit Research</t>
  </si>
  <si>
    <t>Accessibility</t>
  </si>
  <si>
    <t>Accounting Banking &amp; Finance</t>
  </si>
  <si>
    <t>Other Or Prefer Not To Answer</t>
  </si>
  <si>
    <t>Unknown</t>
  </si>
  <si>
    <t>Actuarial</t>
  </si>
  <si>
    <t>Administration</t>
  </si>
  <si>
    <t>Administration (Food Service)</t>
  </si>
  <si>
    <t>Administration In Mlm</t>
  </si>
  <si>
    <t>Administration It</t>
  </si>
  <si>
    <t>Administrative</t>
  </si>
  <si>
    <t>Administrative Support</t>
  </si>
  <si>
    <t>Administrative Work</t>
  </si>
  <si>
    <t>Adult Education</t>
  </si>
  <si>
    <t>Aerospace</t>
  </si>
  <si>
    <t>Aerospace &amp; Defense</t>
  </si>
  <si>
    <t>Aerospace And Defense</t>
  </si>
  <si>
    <t>Aerospace And Defense Manufacturing</t>
  </si>
  <si>
    <t>Aerospace And Defense/Government Contracting</t>
  </si>
  <si>
    <t>Aerospace Contracting</t>
  </si>
  <si>
    <t>Aerospace Data</t>
  </si>
  <si>
    <t>Aerospace Manufacturing</t>
  </si>
  <si>
    <t>Aerospace/Aviation</t>
  </si>
  <si>
    <t>Aerospace/Defense</t>
  </si>
  <si>
    <t>Affordable Housing Real Estate Development (Nonprofit)</t>
  </si>
  <si>
    <t>Agriculture Or Forestry</t>
  </si>
  <si>
    <t>Agriculture/Agriculture Chemical</t>
  </si>
  <si>
    <t>Airline</t>
  </si>
  <si>
    <t>Americorps</t>
  </si>
  <si>
    <t>Analytical Chemistry</t>
  </si>
  <si>
    <t>Analytical Lab</t>
  </si>
  <si>
    <t>Analytics</t>
  </si>
  <si>
    <t>Animal Care</t>
  </si>
  <si>
    <t>Animal Caretaker</t>
  </si>
  <si>
    <t>Animal Health</t>
  </si>
  <si>
    <t>Animal Health Industry</t>
  </si>
  <si>
    <t>Animal Health Product Manufacturing</t>
  </si>
  <si>
    <t>Animal Welfare</t>
  </si>
  <si>
    <t>Animation</t>
  </si>
  <si>
    <t>Apparel</t>
  </si>
  <si>
    <t>Apparel Design/Product Development</t>
  </si>
  <si>
    <t>Apparel Manufacture</t>
  </si>
  <si>
    <t>Archaeologist</t>
  </si>
  <si>
    <t>Archaeology</t>
  </si>
  <si>
    <t>Archaeology / Cultural Resource Management</t>
  </si>
  <si>
    <t>Archaeology/Cultural Resource Manager</t>
  </si>
  <si>
    <t>Architect</t>
  </si>
  <si>
    <t>Architectural/Land Planning/Civil Engineering</t>
  </si>
  <si>
    <t>Architecture</t>
  </si>
  <si>
    <t>Architecture / Engineering</t>
  </si>
  <si>
    <t>Architecture &amp; Construction</t>
  </si>
  <si>
    <t>Architecture And Engineering Consulting And Design</t>
  </si>
  <si>
    <t>Architecture Engineering Construction</t>
  </si>
  <si>
    <t>Architecture/Construction</t>
  </si>
  <si>
    <t>Archives</t>
  </si>
  <si>
    <t>Archives/Libraries</t>
  </si>
  <si>
    <t>Archives/Library Science</t>
  </si>
  <si>
    <t>Art &amp; Design</t>
  </si>
  <si>
    <t>Art Appraisal</t>
  </si>
  <si>
    <t>Arts Administration</t>
  </si>
  <si>
    <t>Arts Culture And Heritage</t>
  </si>
  <si>
    <t>Association</t>
  </si>
  <si>
    <t>Association Management</t>
  </si>
  <si>
    <t>Auction House</t>
  </si>
  <si>
    <t>Auto Mfg.</t>
  </si>
  <si>
    <t>Auto Repair</t>
  </si>
  <si>
    <t>Automotive</t>
  </si>
  <si>
    <t>Automotive Finance And Insurance</t>
  </si>
  <si>
    <t>Automotive Repair</t>
  </si>
  <si>
    <t>Automotive Technician</t>
  </si>
  <si>
    <t>Automtive Repair</t>
  </si>
  <si>
    <t>Aviation</t>
  </si>
  <si>
    <t>Awards And Engraving</t>
  </si>
  <si>
    <t>B2B Services</t>
  </si>
  <si>
    <t>Background Screening</t>
  </si>
  <si>
    <t>Beauty</t>
  </si>
  <si>
    <t>Beauty /Cpg</t>
  </si>
  <si>
    <t>Beauty Cosmetics Fragrance</t>
  </si>
  <si>
    <t>Beauty Manufacturing &amp; Education</t>
  </si>
  <si>
    <t>Beauty/Service Industry</t>
  </si>
  <si>
    <t>Beer Sales</t>
  </si>
  <si>
    <t>Behavior Analysis/Mental Health</t>
  </si>
  <si>
    <t>Behavioral Health</t>
  </si>
  <si>
    <t>Benefits Administration</t>
  </si>
  <si>
    <t>Beverage</t>
  </si>
  <si>
    <t>Beverage &amp; Spirits</t>
  </si>
  <si>
    <t>Beverage Distribution</t>
  </si>
  <si>
    <t>Beverage Production</t>
  </si>
  <si>
    <t>Big Pharma</t>
  </si>
  <si>
    <t>Bio Tech</t>
  </si>
  <si>
    <t>Bioinformatics</t>
  </si>
  <si>
    <t>Biological Research</t>
  </si>
  <si>
    <t>Biological Sciences</t>
  </si>
  <si>
    <t>Biologist</t>
  </si>
  <si>
    <t>Biology</t>
  </si>
  <si>
    <t>Biology/Research</t>
  </si>
  <si>
    <t>Biomedical Research</t>
  </si>
  <si>
    <t>Biopharma</t>
  </si>
  <si>
    <t>Biopharmaceuticals</t>
  </si>
  <si>
    <t>Bioscience Company</t>
  </si>
  <si>
    <t>Biotech</t>
  </si>
  <si>
    <t>Biotech (R&amp;D)</t>
  </si>
  <si>
    <t>Biotech / Life Sciences</t>
  </si>
  <si>
    <t>Biotech / Pharmaceutical Industry</t>
  </si>
  <si>
    <t>Biotech / Research</t>
  </si>
  <si>
    <t>Biotech Industry</t>
  </si>
  <si>
    <t>Biotech Manufacturing</t>
  </si>
  <si>
    <t>Biotech Pharmaceuticals</t>
  </si>
  <si>
    <t>Biotech R&amp;D</t>
  </si>
  <si>
    <t>Biotech Research</t>
  </si>
  <si>
    <t>Biotech/Drug Development</t>
  </si>
  <si>
    <t>Biotech/Food Safety</t>
  </si>
  <si>
    <t>Biotech/Pharma</t>
  </si>
  <si>
    <t>Biotech/Pharmaceuticals</t>
  </si>
  <si>
    <t>Biotech/Software</t>
  </si>
  <si>
    <t>Biotechnology</t>
  </si>
  <si>
    <t>Biotechnology Research And Development</t>
  </si>
  <si>
    <t>Biotechnology/Life Sciences</t>
  </si>
  <si>
    <t>Bitech</t>
  </si>
  <si>
    <t>Book Publishing</t>
  </si>
  <si>
    <t>Brain Research</t>
  </si>
  <si>
    <t>Brewing</t>
  </si>
  <si>
    <t>Business Or Consulting</t>
  </si>
  <si>
    <t>Business Process Outsourcing</t>
  </si>
  <si>
    <t>Business Services</t>
  </si>
  <si>
    <t>Buyer</t>
  </si>
  <si>
    <t>Call Center</t>
  </si>
  <si>
    <t>Cancer Research Not For Profit</t>
  </si>
  <si>
    <t>Cannabis</t>
  </si>
  <si>
    <t>Cannabis Compliance</t>
  </si>
  <si>
    <t>Career &amp; Technical Training</t>
  </si>
  <si>
    <t>Caregiver</t>
  </si>
  <si>
    <t>Cbd Manufacturing</t>
  </si>
  <si>
    <t>Chaplain</t>
  </si>
  <si>
    <t>Charity</t>
  </si>
  <si>
    <t>Chemical</t>
  </si>
  <si>
    <t>Chemical Manufacturing</t>
  </si>
  <si>
    <t>Chemicals</t>
  </si>
  <si>
    <t>Chemicals/ Materials</t>
  </si>
  <si>
    <t>Chemistry</t>
  </si>
  <si>
    <t>Child And Yout Care</t>
  </si>
  <si>
    <t>Child Care</t>
  </si>
  <si>
    <t>Child Care Resource And Referral Agency</t>
  </si>
  <si>
    <t>Childcare</t>
  </si>
  <si>
    <t>Childcare (0-5 So Does Not Come Under Primary Education)</t>
  </si>
  <si>
    <t>Children'S Book Wholesale</t>
  </si>
  <si>
    <t>Church</t>
  </si>
  <si>
    <t>Church Ministry</t>
  </si>
  <si>
    <t>Clean Energy (Eg. Energy Efficiency Renewables Etc.)</t>
  </si>
  <si>
    <t>Cleaning</t>
  </si>
  <si>
    <t>Clergy</t>
  </si>
  <si>
    <t>Clinical &amp; Translational Reserach</t>
  </si>
  <si>
    <t>Clinical Research</t>
  </si>
  <si>
    <t>Clinical Research And Development</t>
  </si>
  <si>
    <t>Clinical Research Manager - Academic Institution</t>
  </si>
  <si>
    <t>Clinical Trials</t>
  </si>
  <si>
    <t>Clinical Trials Research Coordination</t>
  </si>
  <si>
    <t>Coaching</t>
  </si>
  <si>
    <t>Coffee - Importing</t>
  </si>
  <si>
    <t>College Athletics</t>
  </si>
  <si>
    <t>Commercial Building Material Distribution</t>
  </si>
  <si>
    <t>Commercial Fisherman</t>
  </si>
  <si>
    <t>Commercial Furniture</t>
  </si>
  <si>
    <t>Commercial Landscaping</t>
  </si>
  <si>
    <t>Commercial Real Estate</t>
  </si>
  <si>
    <t>Commercial Real Estate - Private Equity</t>
  </si>
  <si>
    <t>Commercial Real Estate Data And Analytics/Research</t>
  </si>
  <si>
    <t>Commercial Real Estate Tenancy</t>
  </si>
  <si>
    <t>Commodities Trading</t>
  </si>
  <si>
    <t>Communication Research</t>
  </si>
  <si>
    <t>Communications</t>
  </si>
  <si>
    <t>Communications/Publications</t>
  </si>
  <si>
    <t>Community Foundation</t>
  </si>
  <si>
    <t>Community Management</t>
  </si>
  <si>
    <t>Compliance</t>
  </si>
  <si>
    <t>Computing Or Tech</t>
  </si>
  <si>
    <t>Computing/Tech + Higher Ed + Nonprofit</t>
  </si>
  <si>
    <t>Concrete</t>
  </si>
  <si>
    <t>Concrete Construction</t>
  </si>
  <si>
    <t>Conservation</t>
  </si>
  <si>
    <t>Construction</t>
  </si>
  <si>
    <t>Construction / Stone Industry</t>
  </si>
  <si>
    <t>Construction Hvac</t>
  </si>
  <si>
    <t>Construction Management</t>
  </si>
  <si>
    <t>Construction Mining Manufacturing</t>
  </si>
  <si>
    <t>Consultant</t>
  </si>
  <si>
    <t>Consulting</t>
  </si>
  <si>
    <t>Consulting / Professional Services</t>
  </si>
  <si>
    <t>Consulting Operations- Big 4</t>
  </si>
  <si>
    <t>Consumer Food Products</t>
  </si>
  <si>
    <t>Consumer Good (Toys)</t>
  </si>
  <si>
    <t>Consumer Goods</t>
  </si>
  <si>
    <t>Consumer Goods Production</t>
  </si>
  <si>
    <t>Consumer Packaged Goods</t>
  </si>
  <si>
    <t>Consumer Product Design</t>
  </si>
  <si>
    <t>Consumer Product Goods</t>
  </si>
  <si>
    <t>Consumer Product Organization</t>
  </si>
  <si>
    <t>Consumer Products</t>
  </si>
  <si>
    <t>Consumer Products Design</t>
  </si>
  <si>
    <t>Consumer Research</t>
  </si>
  <si>
    <t>Consumer/Packaged Goods</t>
  </si>
  <si>
    <t>Contact Center</t>
  </si>
  <si>
    <t>Content Review - Copyright/Dmca</t>
  </si>
  <si>
    <t>Contract Research</t>
  </si>
  <si>
    <t>Contract Research Organisation</t>
  </si>
  <si>
    <t>Corporate Accounting In Death Care (Funeral &amp; Cemetery)</t>
  </si>
  <si>
    <t>Corporate Learning And Development</t>
  </si>
  <si>
    <t>Corporate Service Management</t>
  </si>
  <si>
    <t>Corporate Sustainability</t>
  </si>
  <si>
    <t>Corporate Training</t>
  </si>
  <si>
    <t>Corporate Travel Industry</t>
  </si>
  <si>
    <t>Cosmetology</t>
  </si>
  <si>
    <t>Costruction Admin</t>
  </si>
  <si>
    <t>Counseling</t>
  </si>
  <si>
    <t>Counselling</t>
  </si>
  <si>
    <t>Cpg</t>
  </si>
  <si>
    <t>Cpg / Retail</t>
  </si>
  <si>
    <t>Craft Beer Industry</t>
  </si>
  <si>
    <t>Cultural (Museums/Galleries)</t>
  </si>
  <si>
    <t>Cultural Heritage</t>
  </si>
  <si>
    <t>Cultural Resource Management</t>
  </si>
  <si>
    <t>Cultural Resources Management/Major Univ.</t>
  </si>
  <si>
    <t>Culture</t>
  </si>
  <si>
    <t>Customer Service</t>
  </si>
  <si>
    <t>Customer Service/Call Center</t>
  </si>
  <si>
    <t>Customer Service/Publishing-Adjacent</t>
  </si>
  <si>
    <t>Data Analytics</t>
  </si>
  <si>
    <t>Data Breach</t>
  </si>
  <si>
    <t>Data Entry</t>
  </si>
  <si>
    <t>Data/Institutional Research In Higher Education</t>
  </si>
  <si>
    <t>Database Subscription Services</t>
  </si>
  <si>
    <t>Daycare For Children Under 5 Years Old</t>
  </si>
  <si>
    <t>Defense</t>
  </si>
  <si>
    <t>Defense Contracting</t>
  </si>
  <si>
    <t>Defense Contractor</t>
  </si>
  <si>
    <t>Delivery And Installation For Commercial Machinery</t>
  </si>
  <si>
    <t>Diagnostic Medical Devices</t>
  </si>
  <si>
    <t>Digital</t>
  </si>
  <si>
    <t>Digital Commerce / Ecommerce</t>
  </si>
  <si>
    <t>Digital Marketing</t>
  </si>
  <si>
    <t>Digital Marketing Within A Book Publishing Company (Please Reclassify As You See Fit)</t>
  </si>
  <si>
    <t>Direct Support Professional In A Group Home</t>
  </si>
  <si>
    <t>Disability Services</t>
  </si>
  <si>
    <t>Distribution</t>
  </si>
  <si>
    <t>Diversity Equity &amp; Inclusion</t>
  </si>
  <si>
    <t>Dod Contracting</t>
  </si>
  <si>
    <t>Drug Development</t>
  </si>
  <si>
    <t>E Commerce</t>
  </si>
  <si>
    <t>E-Comm</t>
  </si>
  <si>
    <t>E-Commerce</t>
  </si>
  <si>
    <t>E-Learning</t>
  </si>
  <si>
    <t>Eap</t>
  </si>
  <si>
    <t>Early Childhood Education</t>
  </si>
  <si>
    <t>Early Childhood Education (Preschool)</t>
  </si>
  <si>
    <t>Early Education</t>
  </si>
  <si>
    <t>Early Education (Corporate Office)</t>
  </si>
  <si>
    <t>Earth Sciences</t>
  </si>
  <si>
    <t>Ecology</t>
  </si>
  <si>
    <t>Ecommerce</t>
  </si>
  <si>
    <t>Ecommerce - Technology</t>
  </si>
  <si>
    <t>Ecommerce Fraud</t>
  </si>
  <si>
    <t>Economics</t>
  </si>
  <si>
    <t>Ed Tech</t>
  </si>
  <si>
    <t>Editor In Educational Publishing</t>
  </si>
  <si>
    <t>Edtech</t>
  </si>
  <si>
    <t>Educ Tech</t>
  </si>
  <si>
    <t>Education (Early Childhood Education)</t>
  </si>
  <si>
    <t>Education (Early Childhood)</t>
  </si>
  <si>
    <t>Education (Higher Education)</t>
  </si>
  <si>
    <t>Education (Other)</t>
  </si>
  <si>
    <t>Education (Primary/Secondary)</t>
  </si>
  <si>
    <t>Education Consulting</t>
  </si>
  <si>
    <t>Education Publishing</t>
  </si>
  <si>
    <t>Education Research- Mix Of Edtech And Non Profits</t>
  </si>
  <si>
    <t>Education Service Provider</t>
  </si>
  <si>
    <t>Education Services (Tutoring)</t>
  </si>
  <si>
    <t>Education Start-Up</t>
  </si>
  <si>
    <t>Education Writing</t>
  </si>
  <si>
    <t>Education- Museum/Public Outreach</t>
  </si>
  <si>
    <t>Education: Preschool</t>
  </si>
  <si>
    <t>Education/Vocational</t>
  </si>
  <si>
    <t>Educational Assessment</t>
  </si>
  <si>
    <t>Educational Products</t>
  </si>
  <si>
    <t>Educational Publishing</t>
  </si>
  <si>
    <t>Educational Publishing / Ed Tech</t>
  </si>
  <si>
    <t>Educational Research</t>
  </si>
  <si>
    <t>Educational Technology</t>
  </si>
  <si>
    <t>Educational Technology - Hybrid Between Book Publishing And Technology Really</t>
  </si>
  <si>
    <t>Emergency Management</t>
  </si>
  <si>
    <t>Energy</t>
  </si>
  <si>
    <t>Energy - Oil And Gas</t>
  </si>
  <si>
    <t>Energy (Oil &amp; Gas &amp; Associated Products Renewable Power Etc)</t>
  </si>
  <si>
    <t>Energy (Oil &amp; Gas)</t>
  </si>
  <si>
    <t>Energy / Renewables</t>
  </si>
  <si>
    <t>Energy Oil &amp; Gas</t>
  </si>
  <si>
    <t>Energy Oil And Gas</t>
  </si>
  <si>
    <t>Energy Sector: Oil &amp; Gas</t>
  </si>
  <si>
    <t>Energy Supplier</t>
  </si>
  <si>
    <t>Energy: Oil &amp; Gas</t>
  </si>
  <si>
    <t>Energy/Oil</t>
  </si>
  <si>
    <t>Engineering - Mining</t>
  </si>
  <si>
    <t>Engineering And Environmental Consulting</t>
  </si>
  <si>
    <t>Engineering Or Manufacturing</t>
  </si>
  <si>
    <t>Entertainment</t>
  </si>
  <si>
    <t>Entertainment Data</t>
  </si>
  <si>
    <t>Entrepreneur High Net Worth</t>
  </si>
  <si>
    <t>Env. Consulting</t>
  </si>
  <si>
    <t>Enviromental</t>
  </si>
  <si>
    <t>Environment</t>
  </si>
  <si>
    <t>Environment - Oil And Gas</t>
  </si>
  <si>
    <t>Environment And Sustainability</t>
  </si>
  <si>
    <t>Environment Health And Safety</t>
  </si>
  <si>
    <t>Environmental</t>
  </si>
  <si>
    <t>Environmental Compliance</t>
  </si>
  <si>
    <t>Environmental Compliance/Engineering</t>
  </si>
  <si>
    <t>Environmental Consultanting</t>
  </si>
  <si>
    <t>Environmental Consulting</t>
  </si>
  <si>
    <t>Environmental Health + Pest Control</t>
  </si>
  <si>
    <t>Environmental Health And Safety</t>
  </si>
  <si>
    <t>Environmental Health And Safety Compliance</t>
  </si>
  <si>
    <t>Environmental Planning</t>
  </si>
  <si>
    <t>Environmental Regulation</t>
  </si>
  <si>
    <t>Environmental Restoration</t>
  </si>
  <si>
    <t>Environmental Science</t>
  </si>
  <si>
    <t>Environmental Sciences</t>
  </si>
  <si>
    <t>Environmental Services</t>
  </si>
  <si>
    <t>Environmental Survey</t>
  </si>
  <si>
    <t>Environmental/Cultural Resource Management</t>
  </si>
  <si>
    <t>Environmnetal</t>
  </si>
  <si>
    <t>Esl Teacher</t>
  </si>
  <si>
    <t>Executive Leadership Servis</t>
  </si>
  <si>
    <t>Executive Search</t>
  </si>
  <si>
    <t>Facilities</t>
  </si>
  <si>
    <t>Faith/Spirituality</t>
  </si>
  <si>
    <t>Family Office</t>
  </si>
  <si>
    <t>Fashion</t>
  </si>
  <si>
    <t>Fashion/E-Commerce</t>
  </si>
  <si>
    <t>Fast Casual Restaurant</t>
  </si>
  <si>
    <t>Fast Food</t>
  </si>
  <si>
    <t>Federal Contracting/Business Development</t>
  </si>
  <si>
    <t>Federal Government Contracting</t>
  </si>
  <si>
    <t>Film Post-Production</t>
  </si>
  <si>
    <t>Finance</t>
  </si>
  <si>
    <t>Finance/Investment Management But In Legal/Compliance So Back-Office</t>
  </si>
  <si>
    <t>Fintech</t>
  </si>
  <si>
    <t>Fintech/Payment Processing</t>
  </si>
  <si>
    <t>Fire Protection</t>
  </si>
  <si>
    <t>Fitness</t>
  </si>
  <si>
    <t>Fitness &amp; Entertainment</t>
  </si>
  <si>
    <t>Fmcg</t>
  </si>
  <si>
    <t>Fmcg Development</t>
  </si>
  <si>
    <t>Food</t>
  </si>
  <si>
    <t>Food &amp; Beverage</t>
  </si>
  <si>
    <t>Food &amp; Beverage Production</t>
  </si>
  <si>
    <t>Food &amp; Beverages</t>
  </si>
  <si>
    <t>Food &amp; Nutrition</t>
  </si>
  <si>
    <t>Food And Beverage</t>
  </si>
  <si>
    <t>Food And Drink</t>
  </si>
  <si>
    <t>Food And Flavor</t>
  </si>
  <si>
    <t>Food Demos</t>
  </si>
  <si>
    <t>Food Distribution</t>
  </si>
  <si>
    <t>Food Industry</t>
  </si>
  <si>
    <t>Food Manufacture</t>
  </si>
  <si>
    <t>Food Manufacturers</t>
  </si>
  <si>
    <t>Food Manufacturing</t>
  </si>
  <si>
    <t>Food Processing</t>
  </si>
  <si>
    <t>Food Processing And Packaging</t>
  </si>
  <si>
    <t>Food Production</t>
  </si>
  <si>
    <t>Food Production/Processing</t>
  </si>
  <si>
    <t>Food Service</t>
  </si>
  <si>
    <t>Food Service --- Baking</t>
  </si>
  <si>
    <t>Food/Beverage Manufacturing- Quality/Laboratory</t>
  </si>
  <si>
    <t>Food/Quick Service Restaurant (Qsr)</t>
  </si>
  <si>
    <t>Foodservice</t>
  </si>
  <si>
    <t>For Profit Education</t>
  </si>
  <si>
    <t>Forensics</t>
  </si>
  <si>
    <t>Forklift Operator Warehouse</t>
  </si>
  <si>
    <t>Freelance Journalism</t>
  </si>
  <si>
    <t>Freelance/Self-Employed Consultant</t>
  </si>
  <si>
    <t>Funding Intermediary</t>
  </si>
  <si>
    <t>Fundraising</t>
  </si>
  <si>
    <t>Fundraising For A University</t>
  </si>
  <si>
    <t>Fundraising In Higher Education; Nonclinical Nonacademic</t>
  </si>
  <si>
    <t>Funeral</t>
  </si>
  <si>
    <t>Funeral Service</t>
  </si>
  <si>
    <t>Funeral Services</t>
  </si>
  <si>
    <t>Gambling</t>
  </si>
  <si>
    <t>Game Development</t>
  </si>
  <si>
    <t>Games Development</t>
  </si>
  <si>
    <t>Gaming</t>
  </si>
  <si>
    <t>Gaming (Gambling)</t>
  </si>
  <si>
    <t>Gas &amp; Oil</t>
  </si>
  <si>
    <t>Geologist</t>
  </si>
  <si>
    <t>Geospatial</t>
  </si>
  <si>
    <t>Global Health Consulting</t>
  </si>
  <si>
    <t>Global Mobility</t>
  </si>
  <si>
    <t>Government</t>
  </si>
  <si>
    <t>Government Affairs/Lobbying</t>
  </si>
  <si>
    <t>Government And Public Administration</t>
  </si>
  <si>
    <t>Government Contract</t>
  </si>
  <si>
    <t>Government Contracting</t>
  </si>
  <si>
    <t>Government Contracting (Data Analytics And Program Evaluations)</t>
  </si>
  <si>
    <t>Government Contracting R&amp;D</t>
  </si>
  <si>
    <t>Government Contractor</t>
  </si>
  <si>
    <t>Government Contractor (R&amp;D)</t>
  </si>
  <si>
    <t>Government Contractor International Development</t>
  </si>
  <si>
    <t>Government Relation</t>
  </si>
  <si>
    <t>Government Relations</t>
  </si>
  <si>
    <t>Government Relations (Lobbying)</t>
  </si>
  <si>
    <t>Government Relations/Lobbying</t>
  </si>
  <si>
    <t>Government Research</t>
  </si>
  <si>
    <t>Government- Scientist</t>
  </si>
  <si>
    <t>Govt Contractor - Not Direct Govt But They Pay My Company Who In Turn Pays Me</t>
  </si>
  <si>
    <t>Govt Contractor - Not Directly Govt But They Pay Me</t>
  </si>
  <si>
    <t>Govtech Software As A Service</t>
  </si>
  <si>
    <t>Graduate Assistant And Also Events</t>
  </si>
  <si>
    <t>Graduate Student</t>
  </si>
  <si>
    <t>Grantwriting Consultants</t>
  </si>
  <si>
    <t>Grocery Delivery</t>
  </si>
  <si>
    <t>Grocery Distribution</t>
  </si>
  <si>
    <t>Gyms</t>
  </si>
  <si>
    <t>Hardware Manufacturing</t>
  </si>
  <si>
    <t>Haz/Ind/Rad Waste Management</t>
  </si>
  <si>
    <t>Health And Fitness</t>
  </si>
  <si>
    <t>Health And Safety</t>
  </si>
  <si>
    <t>Health Care</t>
  </si>
  <si>
    <t>Health Insurance</t>
  </si>
  <si>
    <t>Health Research</t>
  </si>
  <si>
    <t>Healthcare Information Technology</t>
  </si>
  <si>
    <t>Healthcare It</t>
  </si>
  <si>
    <t>Healthcare Technology</t>
  </si>
  <si>
    <t>Heritage</t>
  </si>
  <si>
    <t>Heritage/Public History</t>
  </si>
  <si>
    <t>High End Outdoor Furniture Manufacturer</t>
  </si>
  <si>
    <t>Higher Education Fundraising</t>
  </si>
  <si>
    <t>Higher Education/Libraries</t>
  </si>
  <si>
    <t>Historic Preservation</t>
  </si>
  <si>
    <t>Homemaker</t>
  </si>
  <si>
    <t>Horticulture</t>
  </si>
  <si>
    <t>Horticulture (Admin)</t>
  </si>
  <si>
    <t>Hospital</t>
  </si>
  <si>
    <t>Hospitality &amp; Events</t>
  </si>
  <si>
    <t>Household Services</t>
  </si>
  <si>
    <t>Housekeeper/Cook</t>
  </si>
  <si>
    <t>Hro</t>
  </si>
  <si>
    <t>Human Capital Management</t>
  </si>
  <si>
    <t>Human Resources</t>
  </si>
  <si>
    <t>Human Services</t>
  </si>
  <si>
    <t>Hybrid Nonprofit Higher Education (We Are Part Of A University But Our Entire Budget Comes From Grants)</t>
  </si>
  <si>
    <t>I Have Two Jobs. Marketing / Business</t>
  </si>
  <si>
    <t>I Work At A Property Tax Management Company. Not Sure Where This Fits In. Consulting Maybe?</t>
  </si>
  <si>
    <t>I Work For Indeed.Com</t>
  </si>
  <si>
    <t>I Work In The Finance Function Of A Large Global Conglomerate</t>
  </si>
  <si>
    <t>I'M Currently A Student And Don'T Have A Job</t>
  </si>
  <si>
    <t>Immigration</t>
  </si>
  <si>
    <t>In-House Marketing</t>
  </si>
  <si>
    <t>Individual &amp; Family Services</t>
  </si>
  <si>
    <t>Industrial Cleaning &amp; Non Hazardous Transport</t>
  </si>
  <si>
    <t>Industrial Hygiene</t>
  </si>
  <si>
    <t>Industrial Supply</t>
  </si>
  <si>
    <t>Information</t>
  </si>
  <si>
    <t>Information Management/Archives</t>
  </si>
  <si>
    <t>Information Sciences</t>
  </si>
  <si>
    <t>Information Services</t>
  </si>
  <si>
    <t>Information Services (Libraries)</t>
  </si>
  <si>
    <t>Information Services (Library)</t>
  </si>
  <si>
    <t>Information Services/Libraries</t>
  </si>
  <si>
    <t>Information Technology</t>
  </si>
  <si>
    <t>Information Technology (It)</t>
  </si>
  <si>
    <t>Instructional Design And Training</t>
  </si>
  <si>
    <t>Instructional Design Aviation Industry</t>
  </si>
  <si>
    <t>Instructional Designer</t>
  </si>
  <si>
    <t>Insurance</t>
  </si>
  <si>
    <t>Intelligence</t>
  </si>
  <si>
    <t>Intergovernmental Organization</t>
  </si>
  <si>
    <t>Interior Design (Commercial)</t>
  </si>
  <si>
    <t>Interior Design &amp; Architecture</t>
  </si>
  <si>
    <t>Interior Landscaping</t>
  </si>
  <si>
    <t>Internal Communications</t>
  </si>
  <si>
    <t>International Defence</t>
  </si>
  <si>
    <t>International Development</t>
  </si>
  <si>
    <t>International Development (Multilateral Donor)</t>
  </si>
  <si>
    <t>International Organisations</t>
  </si>
  <si>
    <t>International Organization (Un)</t>
  </si>
  <si>
    <t>Internet</t>
  </si>
  <si>
    <t>Interpretation</t>
  </si>
  <si>
    <t>Investing</t>
  </si>
  <si>
    <t>Ipr</t>
  </si>
  <si>
    <t>It</t>
  </si>
  <si>
    <t>It Msp</t>
  </si>
  <si>
    <t>It Security</t>
  </si>
  <si>
    <t>Janitorial</t>
  </si>
  <si>
    <t>Journalism</t>
  </si>
  <si>
    <t>Lab Science (Biotech)</t>
  </si>
  <si>
    <t>Labor</t>
  </si>
  <si>
    <t>Labor Union</t>
  </si>
  <si>
    <t>Laboratory Research</t>
  </si>
  <si>
    <t>Labour/Professional Organization</t>
  </si>
  <si>
    <t>Landed Estate</t>
  </si>
  <si>
    <t>Landscape Architecture</t>
  </si>
  <si>
    <t>Landscape Contracting</t>
  </si>
  <si>
    <t>Landscaping</t>
  </si>
  <si>
    <t>Landscaping/Tree Work</t>
  </si>
  <si>
    <t>Language Services</t>
  </si>
  <si>
    <t>Language Services Company Unsure The Broad Category To Use. Our Clients Are Branding Agencies And Their Clients Are Frequently (But Not Always) Pharmaceutical Companies.</t>
  </si>
  <si>
    <t>Large University Administration</t>
  </si>
  <si>
    <t>Laundry And Rental</t>
  </si>
  <si>
    <t>Law</t>
  </si>
  <si>
    <t>Law Enforcement &amp; Security</t>
  </si>
  <si>
    <t>Law Library</t>
  </si>
  <si>
    <t>Learning &amp; Development</t>
  </si>
  <si>
    <t>Learning And Development</t>
  </si>
  <si>
    <t>Legal Services</t>
  </si>
  <si>
    <t>Leisure Sport &amp; Tourism</t>
  </si>
  <si>
    <t>Librarian</t>
  </si>
  <si>
    <t>Librarian And Assistant Manager Of A Library</t>
  </si>
  <si>
    <t>Librarian In Legal Setting</t>
  </si>
  <si>
    <t>Librarian--Contractor For Nasa</t>
  </si>
  <si>
    <t>Libraries</t>
  </si>
  <si>
    <t>Libraries (Medical)</t>
  </si>
  <si>
    <t>Libraries (Public)</t>
  </si>
  <si>
    <t>Libraries / Archives / Information</t>
  </si>
  <si>
    <t>Libraries &amp; Archives</t>
  </si>
  <si>
    <t>Libraries And Archives</t>
  </si>
  <si>
    <t>Libraries And Archives (Academic)</t>
  </si>
  <si>
    <t>Libraries/Archives</t>
  </si>
  <si>
    <t>Libraries/Museums/Archives</t>
  </si>
  <si>
    <t>Library</t>
  </si>
  <si>
    <t>Library (Its A Non-Profit And Its A Govt Job - How Would I List That? Not All Libraries Are Govt Jobs)</t>
  </si>
  <si>
    <t>Library (University)</t>
  </si>
  <si>
    <t>Library And Information Science</t>
  </si>
  <si>
    <t>Library And Information Services</t>
  </si>
  <si>
    <t>Library At A University</t>
  </si>
  <si>
    <t>Library Page (Public County Library)</t>
  </si>
  <si>
    <t>Library Science / Part-Time Work/Study</t>
  </si>
  <si>
    <t>Library Tech For A School System</t>
  </si>
  <si>
    <t>Library--Public</t>
  </si>
  <si>
    <t>Library/Archive</t>
  </si>
  <si>
    <t>Library/Archive/Research Center</t>
  </si>
  <si>
    <t>Library/Archives</t>
  </si>
  <si>
    <t>Library/Information Managment</t>
  </si>
  <si>
    <t>Life Science Capability Development</t>
  </si>
  <si>
    <t>Life Sciences</t>
  </si>
  <si>
    <t>Life Sciences (Not In Academia)</t>
  </si>
  <si>
    <t>Literature</t>
  </si>
  <si>
    <t>Lobbying</t>
  </si>
  <si>
    <t>Lobbying And Consulting</t>
  </si>
  <si>
    <t>Logistics</t>
  </si>
  <si>
    <t>Low-Voltage Equipment</t>
  </si>
  <si>
    <t>Luxury Fashion</t>
  </si>
  <si>
    <t>Maintenance</t>
  </si>
  <si>
    <t>Management Consulting</t>
  </si>
  <si>
    <t>Manufacturing</t>
  </si>
  <si>
    <t>Manufacturing : Corporate Admin Support</t>
  </si>
  <si>
    <t>Manufacturing (Medical Devices)</t>
  </si>
  <si>
    <t>Manufacturing (Personal Care)</t>
  </si>
  <si>
    <t>Manufacturing (Pharmaceuticals)</t>
  </si>
  <si>
    <t>Manufacturing And Distributing</t>
  </si>
  <si>
    <t>Manufacturing Chemical</t>
  </si>
  <si>
    <t>Manufacturing Security Systems</t>
  </si>
  <si>
    <t>Manufacturing/Consumer Packaged Goods</t>
  </si>
  <si>
    <t>Manufacturing/Wholesale</t>
  </si>
  <si>
    <t>Maritime</t>
  </si>
  <si>
    <t>Market Research</t>
  </si>
  <si>
    <t>Marketing Advertising &amp; Pr</t>
  </si>
  <si>
    <t>Marketing At A Non Profit</t>
  </si>
  <si>
    <t>Marketing Technology</t>
  </si>
  <si>
    <t>Medcomms</t>
  </si>
  <si>
    <t>Media &amp; Digital</t>
  </si>
  <si>
    <t>Medica Education</t>
  </si>
  <si>
    <t>Medical Communications</t>
  </si>
  <si>
    <t>Medical Device</t>
  </si>
  <si>
    <t>Medical Devices</t>
  </si>
  <si>
    <t>Medical Interpreter -(Spanish)</t>
  </si>
  <si>
    <t>Medical Library</t>
  </si>
  <si>
    <t>Medical Research</t>
  </si>
  <si>
    <t>Medical Sciences</t>
  </si>
  <si>
    <t>Medical Supply Wholesale &amp; Warehousing</t>
  </si>
  <si>
    <t>Medical Technology</t>
  </si>
  <si>
    <t>Medical/Pharmaceutical</t>
  </si>
  <si>
    <t>Mental Health</t>
  </si>
  <si>
    <t>Mental Health Therapist</t>
  </si>
  <si>
    <t>Military</t>
  </si>
  <si>
    <t>Mining</t>
  </si>
  <si>
    <t>Mining &amp; Mineral Processing</t>
  </si>
  <si>
    <t>Mining And Natural Resources</t>
  </si>
  <si>
    <t>Mining/Mineral Exploration</t>
  </si>
  <si>
    <t>Mining/Resource Extraction</t>
  </si>
  <si>
    <t>Ministry</t>
  </si>
  <si>
    <t>Mortgage</t>
  </si>
  <si>
    <t>Multilateral Organisation</t>
  </si>
  <si>
    <t>Municipal (Public) Libraries</t>
  </si>
  <si>
    <t>Municipal Government (Library)</t>
  </si>
  <si>
    <t>Municipal Library</t>
  </si>
  <si>
    <t>Museum</t>
  </si>
  <si>
    <t>Museum - Nonprofit</t>
  </si>
  <si>
    <t>Museum (&lt;20 Employees)</t>
  </si>
  <si>
    <t>Museum (University Affiliated)</t>
  </si>
  <si>
    <t>Museum Education</t>
  </si>
  <si>
    <t>Museum Library</t>
  </si>
  <si>
    <t>Museums</t>
  </si>
  <si>
    <t>Museums &amp; Archives</t>
  </si>
  <si>
    <t>Museums &amp; Archives (Not Sure Where This Would Fall)</t>
  </si>
  <si>
    <t>Museums: Nonprofit</t>
  </si>
  <si>
    <t>Music</t>
  </si>
  <si>
    <t>Music Education</t>
  </si>
  <si>
    <t>Music Licensing</t>
  </si>
  <si>
    <t>Music Therapy</t>
  </si>
  <si>
    <t>Music: Freelance Performing And Education</t>
  </si>
  <si>
    <t>My Company Sells &amp; Services Various Types Of Printers Mostly Kyocera.</t>
  </si>
  <si>
    <t>National Laboratory</t>
  </si>
  <si>
    <t>Natural Resources</t>
  </si>
  <si>
    <t>Non Profit Theater</t>
  </si>
  <si>
    <t>Non-Profit Health Care (I Couldn’T Select Both)</t>
  </si>
  <si>
    <t>Non-Profit Theatre</t>
  </si>
  <si>
    <t>Nonprofit - Legal Department</t>
  </si>
  <si>
    <t>Nonprofit - Lort D Theater</t>
  </si>
  <si>
    <t>Nonprofit Association</t>
  </si>
  <si>
    <t>Nonprofit Scholarly Society Publisher</t>
  </si>
  <si>
    <t>Nonprofits</t>
  </si>
  <si>
    <t>Not For Profit Education Consultancy</t>
  </si>
  <si>
    <t>Not-For-Profit Health Research Consulting</t>
  </si>
  <si>
    <t>Not-For-Profit Membership Organization</t>
  </si>
  <si>
    <t>Nuclear Research</t>
  </si>
  <si>
    <t>Obligatory Military Service</t>
  </si>
  <si>
    <t>Oceanography Research</t>
  </si>
  <si>
    <t>Office Admin</t>
  </si>
  <si>
    <t>Office Administration</t>
  </si>
  <si>
    <t>Oil</t>
  </si>
  <si>
    <t>Oil &amp; Gas</t>
  </si>
  <si>
    <t>Oil &amp; Gas - Non Destructive Testing</t>
  </si>
  <si>
    <t>Oil And Gas</t>
  </si>
  <si>
    <t>Oil And Gas Exploration</t>
  </si>
  <si>
    <t>Oil And Gas Safety Training</t>
  </si>
  <si>
    <t>Oilfield Adjacent</t>
  </si>
  <si>
    <t>Online Education</t>
  </si>
  <si>
    <t>Online Education Startup (Non-Technical Role)</t>
  </si>
  <si>
    <t>Online Learning</t>
  </si>
  <si>
    <t>Operational Training</t>
  </si>
  <si>
    <t>Operations</t>
  </si>
  <si>
    <t>Organizational Development</t>
  </si>
  <si>
    <t>Organized Labor</t>
  </si>
  <si>
    <t>Outdoor Industry/Repair And Maintenance</t>
  </si>
  <si>
    <t>Outsourced Customer Service/Tech Support Call Centre</t>
  </si>
  <si>
    <t>Outsourcing Services</t>
  </si>
  <si>
    <t>Paid Student Intern In Tech</t>
  </si>
  <si>
    <t>Parking</t>
  </si>
  <si>
    <t>Parks And Recreation Land Management But With Customer Service Included</t>
  </si>
  <si>
    <t>Patent Translation</t>
  </si>
  <si>
    <t>Payment Processing</t>
  </si>
  <si>
    <t>Payroll Software</t>
  </si>
  <si>
    <t>Pension Benefit Administration</t>
  </si>
  <si>
    <t>Per Sitter</t>
  </si>
  <si>
    <t>Performing Arts</t>
  </si>
  <si>
    <t>Pest Control</t>
  </si>
  <si>
    <t>Pet</t>
  </si>
  <si>
    <t>Pet Care</t>
  </si>
  <si>
    <t>Pet Care Industry</t>
  </si>
  <si>
    <t>Pet Care Industry (Dog Training/Walking)</t>
  </si>
  <si>
    <t>Pet Care/Grooming</t>
  </si>
  <si>
    <t>Petroleum</t>
  </si>
  <si>
    <t>Pharma</t>
  </si>
  <si>
    <t>Pharma / Medical Device Design And Manufacturing</t>
  </si>
  <si>
    <t>Pharma &amp; Biotech</t>
  </si>
  <si>
    <t>Pharma R&amp;D</t>
  </si>
  <si>
    <t>Pharma Research</t>
  </si>
  <si>
    <t>Pharma/ Research</t>
  </si>
  <si>
    <t>Pharma/Biotech</t>
  </si>
  <si>
    <t>Pharma/Biotechnology</t>
  </si>
  <si>
    <t>Pharmaceitical Manufacturing</t>
  </si>
  <si>
    <t>Pharmaceutical</t>
  </si>
  <si>
    <t>Pharmaceutical Company</t>
  </si>
  <si>
    <t>Pharmaceutical Development</t>
  </si>
  <si>
    <t>Pharmaceutical Industry</t>
  </si>
  <si>
    <t>Pharmaceutical Manufacturing</t>
  </si>
  <si>
    <t>Pharmaceutical R&amp;D</t>
  </si>
  <si>
    <t>Pharmaceutical Research</t>
  </si>
  <si>
    <t>Pharmaceutical Research (Chemist)</t>
  </si>
  <si>
    <t>Pharmaceutical Research &amp; Development</t>
  </si>
  <si>
    <t>Pharmaceutical/Biotech</t>
  </si>
  <si>
    <t>Pharmaceutical/Biotechnology</t>
  </si>
  <si>
    <t>Pharmaceutical/Contract Research Organization</t>
  </si>
  <si>
    <t>Pharmaceuticals</t>
  </si>
  <si>
    <t>Pharmaceuticals / Biotech</t>
  </si>
  <si>
    <t>Pharmaceuticals R&amp;D</t>
  </si>
  <si>
    <t>Pharmaceuticals/Biotechnology</t>
  </si>
  <si>
    <t>Pharmacuticals</t>
  </si>
  <si>
    <t>Phd</t>
  </si>
  <si>
    <t>Philanthropy</t>
  </si>
  <si>
    <t>Physical Sciences</t>
  </si>
  <si>
    <t>Planning</t>
  </si>
  <si>
    <t>Plumbing</t>
  </si>
  <si>
    <t>Policy Research</t>
  </si>
  <si>
    <t>Political Campaign</t>
  </si>
  <si>
    <t>Political Campaigning</t>
  </si>
  <si>
    <t>Political Campaigns</t>
  </si>
  <si>
    <t>Political Consulting</t>
  </si>
  <si>
    <t>Political Research</t>
  </si>
  <si>
    <t>Politics</t>
  </si>
  <si>
    <t>Politics/Campaigns</t>
  </si>
  <si>
    <t>Politics/Government Relations</t>
  </si>
  <si>
    <t>Pre-Primary Education</t>
  </si>
  <si>
    <t>Preclinical Research</t>
  </si>
  <si>
    <t>Print / Mail</t>
  </si>
  <si>
    <t>Print Distributor</t>
  </si>
  <si>
    <t>Print Publishing</t>
  </si>
  <si>
    <t>Printing</t>
  </si>
  <si>
    <t>Private Company Federal Contractor</t>
  </si>
  <si>
    <t>Private Equity</t>
  </si>
  <si>
    <t>Private Investigator At Large Firm</t>
  </si>
  <si>
    <t>Private Sector Emergency Management</t>
  </si>
  <si>
    <t>Probiotics</t>
  </si>
  <si>
    <t>Procurement</t>
  </si>
  <si>
    <t>Procurement/Sourcing/Operations</t>
  </si>
  <si>
    <t>Product Management</t>
  </si>
  <si>
    <t>Production And Manufacturing</t>
  </si>
  <si>
    <t>Professional Association</t>
  </si>
  <si>
    <t>Professional Association In Finance</t>
  </si>
  <si>
    <t>Professional Public Librarian</t>
  </si>
  <si>
    <t>Professional Regulation</t>
  </si>
  <si>
    <t>Professional Services</t>
  </si>
  <si>
    <t>Professional Services / Architecture</t>
  </si>
  <si>
    <t>Professional Training</t>
  </si>
  <si>
    <t>Program Management</t>
  </si>
  <si>
    <t>Project Management</t>
  </si>
  <si>
    <t>Property Management</t>
  </si>
  <si>
    <t>Property Or Construction</t>
  </si>
  <si>
    <t>Protective Coatings</t>
  </si>
  <si>
    <t>Psychologist</t>
  </si>
  <si>
    <t>Psychology</t>
  </si>
  <si>
    <t>Public Affairs / Pr</t>
  </si>
  <si>
    <t>Public Health</t>
  </si>
  <si>
    <t>Public Health (Not Medical)</t>
  </si>
  <si>
    <t>Public Health In Higher Education</t>
  </si>
  <si>
    <t>Public Health Local Government</t>
  </si>
  <si>
    <t>Public Health Research</t>
  </si>
  <si>
    <t>Public Health- State Level</t>
  </si>
  <si>
    <t>Public Librarian</t>
  </si>
  <si>
    <t>Public Libraries</t>
  </si>
  <si>
    <t>Public Library</t>
  </si>
  <si>
    <t>Public Library (Might Be Considered Government But That Always Seems An Odd Designation...)</t>
  </si>
  <si>
    <t>Public Library (Non-Profit But Also Government?)</t>
  </si>
  <si>
    <t>Public Library (Technically City Govt.?)</t>
  </si>
  <si>
    <t>Public Opinion Research</t>
  </si>
  <si>
    <t>Public Policy</t>
  </si>
  <si>
    <t>Public Safety</t>
  </si>
  <si>
    <t>Public/Environmental Health</t>
  </si>
  <si>
    <t>Public/Research Library</t>
  </si>
  <si>
    <t>Publications</t>
  </si>
  <si>
    <t>Publishibg</t>
  </si>
  <si>
    <t>Publishing</t>
  </si>
  <si>
    <t>Publishing (Academic)</t>
  </si>
  <si>
    <t>Publishing (Book)</t>
  </si>
  <si>
    <t>Publishing Content As A Service</t>
  </si>
  <si>
    <t>Publishing: Science Academic Technical</t>
  </si>
  <si>
    <t>Publishing/Edtech</t>
  </si>
  <si>
    <t>Purchasing</t>
  </si>
  <si>
    <t>Quality Assurance</t>
  </si>
  <si>
    <t>Quality Assurance Laboratory</t>
  </si>
  <si>
    <t>R&amp;D</t>
  </si>
  <si>
    <t>R&amp;D In Manufacturing</t>
  </si>
  <si>
    <t>Real Estate</t>
  </si>
  <si>
    <t>Real Estate / Housing</t>
  </si>
  <si>
    <t>Real Estate Affordable Housing</t>
  </si>
  <si>
    <t>Real Estate Association</t>
  </si>
  <si>
    <t>Real Estate Corp. Office/Not A Realtor</t>
  </si>
  <si>
    <t>Real Estate Customer Care</t>
  </si>
  <si>
    <t>Real Estate Development</t>
  </si>
  <si>
    <t>Real Estate Investment</t>
  </si>
  <si>
    <t>Real Estate Investment Support</t>
  </si>
  <si>
    <t>Real Estate Servicea</t>
  </si>
  <si>
    <t>Real Estate Services</t>
  </si>
  <si>
    <t>Real Estate Software</t>
  </si>
  <si>
    <t>Real Estate Title Company</t>
  </si>
  <si>
    <t>Real Estate Valuation</t>
  </si>
  <si>
    <t>Real Estate: Title &amp; Escrow</t>
  </si>
  <si>
    <t>Real Estate/ Mortgage</t>
  </si>
  <si>
    <t>Real Estate/Development</t>
  </si>
  <si>
    <t>Real World Evidence (Data For Pharma Research)</t>
  </si>
  <si>
    <t>Recruitment Or Hr</t>
  </si>
  <si>
    <t>Regulatory Affairs</t>
  </si>
  <si>
    <t>Regulatory Affairs- Nutraceuticals</t>
  </si>
  <si>
    <t>Religion</t>
  </si>
  <si>
    <t>Religion/Church</t>
  </si>
  <si>
    <t>Religious</t>
  </si>
  <si>
    <t>Religious (Church)</t>
  </si>
  <si>
    <t>Religious (Synagogue)</t>
  </si>
  <si>
    <t>Religious Educator</t>
  </si>
  <si>
    <t>Religious Institute</t>
  </si>
  <si>
    <t>Religious Institution</t>
  </si>
  <si>
    <t>Renewable Energy</t>
  </si>
  <si>
    <t>Renewable Energy Development</t>
  </si>
  <si>
    <t>Renewable Fuels</t>
  </si>
  <si>
    <t>Repair Facility For Heavy Duty Trucks</t>
  </si>
  <si>
    <t>Research</t>
  </si>
  <si>
    <t>Research - Academic</t>
  </si>
  <si>
    <t>Research - Public Health</t>
  </si>
  <si>
    <t>Research (Health)</t>
  </si>
  <si>
    <t>Research / Gov</t>
  </si>
  <si>
    <t>Research &amp; Development</t>
  </si>
  <si>
    <t>Research &amp; Development (Defense Industry)</t>
  </si>
  <si>
    <t>Research &amp; Development (Physical Sciences)</t>
  </si>
  <si>
    <t>Research Administration</t>
  </si>
  <si>
    <t>Research And Development</t>
  </si>
  <si>
    <t>Research And Development Academia</t>
  </si>
  <si>
    <t>Research And Development Food And Beverage</t>
  </si>
  <si>
    <t>Research And Evaluation</t>
  </si>
  <si>
    <t>Research At A National Laboratory</t>
  </si>
  <si>
    <t>Research At A State University</t>
  </si>
  <si>
    <t>Research Institute</t>
  </si>
  <si>
    <t>Research Science</t>
  </si>
  <si>
    <t>Research Scientist Pharma</t>
  </si>
  <si>
    <t>Research/Academia</t>
  </si>
  <si>
    <t>Research/Social Science</t>
  </si>
  <si>
    <t>Restaurant</t>
  </si>
  <si>
    <t>Restaurant Group</t>
  </si>
  <si>
    <t>Restaurant/Food Service</t>
  </si>
  <si>
    <t>Restaurant/Service</t>
  </si>
  <si>
    <t>Restaurants &amp; Hospitality</t>
  </si>
  <si>
    <t>Restoration</t>
  </si>
  <si>
    <t>Retail</t>
  </si>
  <si>
    <t>Retail Call Center</t>
  </si>
  <si>
    <t>Retail Mid Level Management</t>
  </si>
  <si>
    <t>Retail Pharmacy</t>
  </si>
  <si>
    <t>Retail Real Estate</t>
  </si>
  <si>
    <t>Retired</t>
  </si>
  <si>
    <t>Rideshare</t>
  </si>
  <si>
    <t>Rural Electrification</t>
  </si>
  <si>
    <t>Saas</t>
  </si>
  <si>
    <t>Saas Company/Software</t>
  </si>
  <si>
    <t>Sailing Instructor</t>
  </si>
  <si>
    <t>Sales</t>
  </si>
  <si>
    <t>Sales Operations</t>
  </si>
  <si>
    <t>School District Pre-K-12</t>
  </si>
  <si>
    <t>Science</t>
  </si>
  <si>
    <t>Science - Qc Lab</t>
  </si>
  <si>
    <t>Science (Chemistry R&amp;D)</t>
  </si>
  <si>
    <t>Science (Laboratory)</t>
  </si>
  <si>
    <t>Science (Research Biology)</t>
  </si>
  <si>
    <t>Science Academia</t>
  </si>
  <si>
    <t>Science And Natural Resource Management</t>
  </si>
  <si>
    <t>Science And Reasearch</t>
  </si>
  <si>
    <t>Science Publishing</t>
  </si>
  <si>
    <t>Science Research</t>
  </si>
  <si>
    <t>Science Research Government</t>
  </si>
  <si>
    <t>Science/Biotech</t>
  </si>
  <si>
    <t>Science/Government</t>
  </si>
  <si>
    <t>Science/Research</t>
  </si>
  <si>
    <t>Science/Research (Academia)</t>
  </si>
  <si>
    <t>Science/Research Non-Academic</t>
  </si>
  <si>
    <t>Sciences</t>
  </si>
  <si>
    <t>Scientific</t>
  </si>
  <si>
    <t>Scientific Analysis</t>
  </si>
  <si>
    <t>Scientific Publishing</t>
  </si>
  <si>
    <t>Scientific R&amp;D</t>
  </si>
  <si>
    <t>Scientific Research</t>
  </si>
  <si>
    <t>Scientific Research (Industry)</t>
  </si>
  <si>
    <t>Scientist</t>
  </si>
  <si>
    <t>Security</t>
  </si>
  <si>
    <t>Security And Manufacturing Company</t>
  </si>
  <si>
    <t>Service</t>
  </si>
  <si>
    <t>Service And Repair</t>
  </si>
  <si>
    <t>Shared Office Space</t>
  </si>
  <si>
    <t>Sign Language Interpreter Community</t>
  </si>
  <si>
    <t>Skilled Trade</t>
  </si>
  <si>
    <t>Small Business/Service Company</t>
  </si>
  <si>
    <t>Social Networks</t>
  </si>
  <si>
    <t>Social Research</t>
  </si>
  <si>
    <t>Social Science</t>
  </si>
  <si>
    <t>Social Science Research - Not Quite Academia Not Quite Nonprofit Not Quite Consulting</t>
  </si>
  <si>
    <t>Social Sciences Research</t>
  </si>
  <si>
    <t>Social Work</t>
  </si>
  <si>
    <t>Soft Drinks Manufacturing</t>
  </si>
  <si>
    <t>Software</t>
  </si>
  <si>
    <t>Software As A Service Saas</t>
  </si>
  <si>
    <t>Software Development</t>
  </si>
  <si>
    <t>Software Development / It</t>
  </si>
  <si>
    <t>Software Products</t>
  </si>
  <si>
    <t>Software/Programming</t>
  </si>
  <si>
    <t>Soldier</t>
  </si>
  <si>
    <t>Sourcing &amp; Procurement</t>
  </si>
  <si>
    <t>Space</t>
  </si>
  <si>
    <t>Special Collections Library</t>
  </si>
  <si>
    <t>Specialist Clothing</t>
  </si>
  <si>
    <t>Specialist Policy Consulting/Research</t>
  </si>
  <si>
    <t>Sports</t>
  </si>
  <si>
    <t>Staffing &amp; Workforce Solutions</t>
  </si>
  <si>
    <t>Staffing Agency</t>
  </si>
  <si>
    <t>Staffing Firm</t>
  </si>
  <si>
    <t>Staffing Industrry</t>
  </si>
  <si>
    <t>State And Federal Contractor</t>
  </si>
  <si>
    <t>State Dot</t>
  </si>
  <si>
    <t>State-Level Public Transportation Agency</t>
  </si>
  <si>
    <t>Stay-At-Home Parent</t>
  </si>
  <si>
    <t>Stem Medical Research</t>
  </si>
  <si>
    <t>Stem Research</t>
  </si>
  <si>
    <t>Storage Facility</t>
  </si>
  <si>
    <t>Strategy</t>
  </si>
  <si>
    <t>Strategy Consulting</t>
  </si>
  <si>
    <t>Student</t>
  </si>
  <si>
    <t>Student Paid Intern In Computing</t>
  </si>
  <si>
    <t>Subsidized Seniors Housing</t>
  </si>
  <si>
    <t>Summer Camp</t>
  </si>
  <si>
    <t>Supply Chain</t>
  </si>
  <si>
    <t>Supply Chain Distribution</t>
  </si>
  <si>
    <t>Supply Chain Operations</t>
  </si>
  <si>
    <t>Supply Chain!</t>
  </si>
  <si>
    <t>Survey Methodology</t>
  </si>
  <si>
    <t>Survey Research/Public Policy Research</t>
  </si>
  <si>
    <t>Surveying</t>
  </si>
  <si>
    <t>Synthetic Chemical Manufacturing</t>
  </si>
  <si>
    <t>Tabletop Games Publishing</t>
  </si>
  <si>
    <t>Tabletop Gaming</t>
  </si>
  <si>
    <t>Tailoring Service</t>
  </si>
  <si>
    <t>Tech</t>
  </si>
  <si>
    <t>Technical Writing</t>
  </si>
  <si>
    <t>Technical/Cybersecurity</t>
  </si>
  <si>
    <t>Technical/It</t>
  </si>
  <si>
    <t>Technology</t>
  </si>
  <si>
    <t>Technology/Saas</t>
  </si>
  <si>
    <t>Telecommunications</t>
  </si>
  <si>
    <t>Telecommunications (Gps)</t>
  </si>
  <si>
    <t>Textbook Copyeditor</t>
  </si>
  <si>
    <t>Theatre</t>
  </si>
  <si>
    <t>Think Tank</t>
  </si>
  <si>
    <t>Third Sector/Non Profit - Medical Membership In Uk</t>
  </si>
  <si>
    <t>Tic (Testing Inspection &amp; Certification)</t>
  </si>
  <si>
    <t>Title/Real Estate</t>
  </si>
  <si>
    <t>Tourism</t>
  </si>
  <si>
    <t>Tourism/Heritage -- But For A Government Building</t>
  </si>
  <si>
    <t>Toxicology</t>
  </si>
  <si>
    <t>Trade Association</t>
  </si>
  <si>
    <t>Trade Association/Membership</t>
  </si>
  <si>
    <t>Trade Associations</t>
  </si>
  <si>
    <t>Trades (Supply Chain) Oil And Gas</t>
  </si>
  <si>
    <t>Training</t>
  </si>
  <si>
    <t>Training And Professional Services</t>
  </si>
  <si>
    <t>Translation</t>
  </si>
  <si>
    <t>Translation And Localization</t>
  </si>
  <si>
    <t>Translation/Transcription</t>
  </si>
  <si>
    <t>Transport Or Logistics</t>
  </si>
  <si>
    <t>Travel</t>
  </si>
  <si>
    <t>Undergrad Student</t>
  </si>
  <si>
    <t>Union/Political Organizing</t>
  </si>
  <si>
    <t>Unions</t>
  </si>
  <si>
    <t>University Administration</t>
  </si>
  <si>
    <t>University Libraries</t>
  </si>
  <si>
    <t>University Research</t>
  </si>
  <si>
    <t>University Tech Transfer (Higher Ed/Marketing/Writing)</t>
  </si>
  <si>
    <t>Urban Planning</t>
  </si>
  <si>
    <t>User Experience (Ux) Research</t>
  </si>
  <si>
    <t>User Experience Design</t>
  </si>
  <si>
    <t>Utilities &amp; Telecommunications</t>
  </si>
  <si>
    <t>Ux Research</t>
  </si>
  <si>
    <t>Vet</t>
  </si>
  <si>
    <t>Veterinarian</t>
  </si>
  <si>
    <t>Veterinary</t>
  </si>
  <si>
    <t>Veterinary Biotech</t>
  </si>
  <si>
    <t>Veterinary Care</t>
  </si>
  <si>
    <t>Veterinary Diagnostics</t>
  </si>
  <si>
    <t>Veterinary M&amp;A</t>
  </si>
  <si>
    <t>Veterinary Medicine</t>
  </si>
  <si>
    <t>Veterinary Services</t>
  </si>
  <si>
    <t>Video Game Industry</t>
  </si>
  <si>
    <t>Video Games</t>
  </si>
  <si>
    <t>Virtual Assisting</t>
  </si>
  <si>
    <t>Virtual Reality</t>
  </si>
  <si>
    <t>Warehouse</t>
  </si>
  <si>
    <t>Warehouse- Food And Beverage</t>
  </si>
  <si>
    <t>Warehousing</t>
  </si>
  <si>
    <t>Waste And Recycling</t>
  </si>
  <si>
    <t>Waste Management</t>
  </si>
  <si>
    <t>Wealth Advisor Research</t>
  </si>
  <si>
    <t>Wherever I'M Assigned Via The Union</t>
  </si>
  <si>
    <t>Wholesale</t>
  </si>
  <si>
    <t>Wholesale - Apparel</t>
  </si>
  <si>
    <t>Wholesale And Retail Trade</t>
  </si>
  <si>
    <t>Wholesale Distribution</t>
  </si>
  <si>
    <t>Wholesale Distribution B2B</t>
  </si>
  <si>
    <t>Wholesale Industrial &amp; Welding Supplies &amp; Equipment</t>
  </si>
  <si>
    <t>Wholesale Supplier</t>
  </si>
  <si>
    <t>Wholesale Textile Manufacture And Sales</t>
  </si>
  <si>
    <t>Wholesale Trade</t>
  </si>
  <si>
    <t>Wholesale/Distrbution</t>
  </si>
  <si>
    <t>Wine</t>
  </si>
  <si>
    <t>Wine &amp; Spirits</t>
  </si>
  <si>
    <t>Wine Importing/Distribution</t>
  </si>
  <si>
    <t>Wine Wholesale</t>
  </si>
  <si>
    <t>Winery Regulatory Compliance</t>
  </si>
  <si>
    <t>Work-Study</t>
  </si>
  <si>
    <t>Workforce Development</t>
  </si>
  <si>
    <t>Writing And Journalism</t>
  </si>
  <si>
    <t>Zoo</t>
  </si>
  <si>
    <t>Zoos And Aquariums</t>
  </si>
  <si>
    <t>job_title</t>
  </si>
  <si>
    <t>total_compensation</t>
  </si>
  <si>
    <t>Operations Manager</t>
  </si>
  <si>
    <t>Software Engineer</t>
  </si>
  <si>
    <t>Senior Software Engineer</t>
  </si>
  <si>
    <t>Legal Editor</t>
  </si>
  <si>
    <t>Toeic Test Developer</t>
  </si>
  <si>
    <t>Esl English Teacher</t>
  </si>
  <si>
    <t>Project Manager</t>
  </si>
  <si>
    <t>Director</t>
  </si>
  <si>
    <t>Pharmacist</t>
  </si>
  <si>
    <t>Native English Teacher</t>
  </si>
  <si>
    <t>Voice Actor</t>
  </si>
  <si>
    <t>Product Manager</t>
  </si>
  <si>
    <t>Engineering Manager</t>
  </si>
  <si>
    <t>Program Manager</t>
  </si>
  <si>
    <t>Attorney</t>
  </si>
  <si>
    <t>Manager</t>
  </si>
  <si>
    <t>Associate</t>
  </si>
  <si>
    <t>Partner</t>
  </si>
  <si>
    <t>Teacher</t>
  </si>
  <si>
    <t>Executive Assistant</t>
  </si>
  <si>
    <t>Software Developer</t>
  </si>
  <si>
    <t>Senior Manager</t>
  </si>
  <si>
    <t>Compliance Manager</t>
  </si>
  <si>
    <t>Data Analyst</t>
  </si>
  <si>
    <t>Data Scientist</t>
  </si>
  <si>
    <t>Staff Software Engineer</t>
  </si>
  <si>
    <t>Marketing Manager</t>
  </si>
  <si>
    <t>Vice President</t>
  </si>
  <si>
    <t>Associate Attorney</t>
  </si>
  <si>
    <t>Director Of Engineering</t>
  </si>
  <si>
    <t>Assistant Professor</t>
  </si>
  <si>
    <t>Regional Sales Manager</t>
  </si>
  <si>
    <t>Executive Director</t>
  </si>
  <si>
    <t>Bum</t>
  </si>
  <si>
    <t>Principal Software Engineer</t>
  </si>
  <si>
    <t>Localization Director</t>
  </si>
  <si>
    <t>Backend System Dev</t>
  </si>
  <si>
    <t>Managing Partner</t>
  </si>
  <si>
    <t>Senior Director</t>
  </si>
  <si>
    <t>Analyst</t>
  </si>
  <si>
    <t>Business Analyst</t>
  </si>
  <si>
    <t>Esl Teacher In Japan</t>
  </si>
  <si>
    <t>Hr Manager</t>
  </si>
  <si>
    <t>Associate Director</t>
  </si>
  <si>
    <t>Senior Consultant</t>
  </si>
  <si>
    <t>Lecturer</t>
  </si>
  <si>
    <t>Managing Director</t>
  </si>
  <si>
    <t>Senior Engineer</t>
  </si>
  <si>
    <t>Associate Professor</t>
  </si>
  <si>
    <t>Office Manager</t>
  </si>
  <si>
    <t>Editor</t>
  </si>
  <si>
    <t>Account Manager</t>
  </si>
  <si>
    <t>Administrative Assistant</t>
  </si>
  <si>
    <t>Senior Associate</t>
  </si>
  <si>
    <t>Sales Coordinator</t>
  </si>
  <si>
    <t>Senior Product Manager</t>
  </si>
  <si>
    <t>Business Consultant</t>
  </si>
  <si>
    <t>Senior Project Manager</t>
  </si>
  <si>
    <t>Assistant Director</t>
  </si>
  <si>
    <t>Paralegal</t>
  </si>
  <si>
    <t>Hr</t>
  </si>
  <si>
    <t>Controller</t>
  </si>
  <si>
    <t>Content Manager</t>
  </si>
  <si>
    <t>Counsel</t>
  </si>
  <si>
    <t>Senior Analyst</t>
  </si>
  <si>
    <t>Senior Engineering Manager</t>
  </si>
  <si>
    <t>Senior Software Developer</t>
  </si>
  <si>
    <t>Software Engineering Manager</t>
  </si>
  <si>
    <t>Inside Sales Manager</t>
  </si>
  <si>
    <t>Professor</t>
  </si>
  <si>
    <t>Marketing Director</t>
  </si>
  <si>
    <t>Director Of Operations</t>
  </si>
  <si>
    <t>Technical Writer</t>
  </si>
  <si>
    <t>Principal Engineer</t>
  </si>
  <si>
    <t>Registered Nurse</t>
  </si>
  <si>
    <t>Senior Program Manager</t>
  </si>
  <si>
    <t>Overseas Marketing</t>
  </si>
  <si>
    <t>Software Development Manager</t>
  </si>
  <si>
    <t>Marketing Assisstant</t>
  </si>
  <si>
    <t>Physician</t>
  </si>
  <si>
    <t>Security Engineer</t>
  </si>
  <si>
    <t>Chief Of Staff</t>
  </si>
  <si>
    <t>General Manager</t>
  </si>
  <si>
    <t>Senior Staff</t>
  </si>
  <si>
    <t>Senior Data Scientist</t>
  </si>
  <si>
    <t>Accounting Manager</t>
  </si>
  <si>
    <t>Ceo</t>
  </si>
  <si>
    <t>Software Engineer Ii</t>
  </si>
  <si>
    <t>Hr Director</t>
  </si>
  <si>
    <t>Producer</t>
  </si>
  <si>
    <t>Lead Software Engineer</t>
  </si>
  <si>
    <t>Account Executive</t>
  </si>
  <si>
    <t>Customer Success Manager</t>
  </si>
  <si>
    <t>Research Scientist</t>
  </si>
  <si>
    <t>Ent Agile Coach</t>
  </si>
  <si>
    <t>Site Reliability Engineer</t>
  </si>
  <si>
    <t>Senior Financial Analyst</t>
  </si>
  <si>
    <t>Rn</t>
  </si>
  <si>
    <t>Project Engineer</t>
  </si>
  <si>
    <t>Senior Editor</t>
  </si>
  <si>
    <t>Senior Counsel</t>
  </si>
  <si>
    <t>It Manager</t>
  </si>
  <si>
    <t>Financial Analyst</t>
  </si>
  <si>
    <t>Program Coordinator</t>
  </si>
  <si>
    <t>Project Coordinator</t>
  </si>
  <si>
    <t>Hr Generalist</t>
  </si>
  <si>
    <t>Digital Marketing Assistant</t>
  </si>
  <si>
    <t>Communications Manager</t>
  </si>
  <si>
    <t>Systems Engineer</t>
  </si>
  <si>
    <t>Graphic Designer</t>
  </si>
  <si>
    <t>Japanese To English Translator</t>
  </si>
  <si>
    <t>Lawyer</t>
  </si>
  <si>
    <t>Program Director</t>
  </si>
  <si>
    <t>Nurse Practitioner</t>
  </si>
  <si>
    <t>Software Architect</t>
  </si>
  <si>
    <t>It Director</t>
  </si>
  <si>
    <t>Mechanical Engineer</t>
  </si>
  <si>
    <t>Associate General Counsel</t>
  </si>
  <si>
    <t>Process Engineer</t>
  </si>
  <si>
    <t>Senior Researcher</t>
  </si>
  <si>
    <t>Vp</t>
  </si>
  <si>
    <t>Public Relations Coordinator</t>
  </si>
  <si>
    <t>Director Of Human Resources</t>
  </si>
  <si>
    <t>Human Resources Manager</t>
  </si>
  <si>
    <t>Product Owner</t>
  </si>
  <si>
    <t>Web Developer</t>
  </si>
  <si>
    <t>Finance Manager</t>
  </si>
  <si>
    <t>Data Engineer</t>
  </si>
  <si>
    <t>Lead Analyst</t>
  </si>
  <si>
    <t>Legal Assistant</t>
  </si>
  <si>
    <t>Director Of Marketing</t>
  </si>
  <si>
    <t>Staff Engineer</t>
  </si>
  <si>
    <t>Accountant</t>
  </si>
  <si>
    <t>Research Analyst</t>
  </si>
  <si>
    <t>Senior Scientist</t>
  </si>
  <si>
    <t>Owner And Ceo</t>
  </si>
  <si>
    <t>Machine Learning Engineer</t>
  </si>
  <si>
    <t>Staff Attorney</t>
  </si>
  <si>
    <t>Staff Accountant</t>
  </si>
  <si>
    <t>Senior Accountant</t>
  </si>
  <si>
    <t>Research Associate</t>
  </si>
  <si>
    <t>Senior Marketing Manager</t>
  </si>
  <si>
    <t>Ux Designer</t>
  </si>
  <si>
    <t>Engineer</t>
  </si>
  <si>
    <t>Development Manager</t>
  </si>
  <si>
    <t>Senior Developer</t>
  </si>
  <si>
    <t>Supervisor</t>
  </si>
  <si>
    <t>Team Lead</t>
  </si>
  <si>
    <t>Technical Program Manager</t>
  </si>
  <si>
    <t>Director Of Development</t>
  </si>
  <si>
    <t>Policy Analyst</t>
  </si>
  <si>
    <t>Lead</t>
  </si>
  <si>
    <t>Communications Specialist</t>
  </si>
  <si>
    <t>Cto</t>
  </si>
  <si>
    <t>Sales Manager</t>
  </si>
  <si>
    <t>Customer Service Specialist</t>
  </si>
  <si>
    <t>Senior Business Analyst</t>
  </si>
  <si>
    <t>Managing Editor</t>
  </si>
  <si>
    <t>Library Director</t>
  </si>
  <si>
    <t>Solutions Architect</t>
  </si>
  <si>
    <t>Senior Product Designer</t>
  </si>
  <si>
    <t>Principal Consultant</t>
  </si>
  <si>
    <t>Senior Vice President</t>
  </si>
  <si>
    <t>Hr Business Partner</t>
  </si>
  <si>
    <t>Creative Director</t>
  </si>
  <si>
    <t>Senior Technical Writer</t>
  </si>
  <si>
    <t>Senior Data Analyst</t>
  </si>
  <si>
    <t>Business Development Manager</t>
  </si>
  <si>
    <t>Coordinator</t>
  </si>
  <si>
    <t>Director Of Communications</t>
  </si>
  <si>
    <t>Marketing Coordinator</t>
  </si>
  <si>
    <t>Devops Engineer</t>
  </si>
  <si>
    <t>Product Designer</t>
  </si>
  <si>
    <t>Developer</t>
  </si>
  <si>
    <t>Network Engineer</t>
  </si>
  <si>
    <t>Lead Developer</t>
  </si>
  <si>
    <t>Archivist</t>
  </si>
  <si>
    <t>Senior Ux Designer</t>
  </si>
  <si>
    <t>Program Analyst</t>
  </si>
  <si>
    <t>Social Media Manager</t>
  </si>
  <si>
    <t>Communications Director</t>
  </si>
  <si>
    <t>Data Science Manager</t>
  </si>
  <si>
    <t>Senior Policy Advisor</t>
  </si>
  <si>
    <t>General Counsel</t>
  </si>
  <si>
    <t>Content Creator</t>
  </si>
  <si>
    <t>Recruiter</t>
  </si>
  <si>
    <t>Assistant General Counsel</t>
  </si>
  <si>
    <t>Digital Marketing Manager</t>
  </si>
  <si>
    <t>Quality Engineer</t>
  </si>
  <si>
    <t>It Project Manager</t>
  </si>
  <si>
    <t>Entrepreneur</t>
  </si>
  <si>
    <t>Production Manager</t>
  </si>
  <si>
    <t>Director Of Technology</t>
  </si>
  <si>
    <t>Deputy Director</t>
  </si>
  <si>
    <t>Associate Consultant</t>
  </si>
  <si>
    <t>Senior Software Engineering Manager</t>
  </si>
  <si>
    <t>Software Development Engineer</t>
  </si>
  <si>
    <t>Attending Physician (General Internal Medicine)</t>
  </si>
  <si>
    <t>Research Manager</t>
  </si>
  <si>
    <t>Senior Staff Engineer</t>
  </si>
  <si>
    <t>Development Director</t>
  </si>
  <si>
    <t>Social Worker</t>
  </si>
  <si>
    <t>Engagement Manager</t>
  </si>
  <si>
    <t>Cluster Manager - Marketing</t>
  </si>
  <si>
    <t>Sr Software Engineer</t>
  </si>
  <si>
    <t>Academic Advisor</t>
  </si>
  <si>
    <t>Principal Program Manager</t>
  </si>
  <si>
    <t>Product Marketing Manager</t>
  </si>
  <si>
    <t>Solution Architect</t>
  </si>
  <si>
    <t>Senior Tech Lead</t>
  </si>
  <si>
    <t>Director Of Hr</t>
  </si>
  <si>
    <t>Physician Assistant</t>
  </si>
  <si>
    <t>Program Specialist</t>
  </si>
  <si>
    <t>Senior Security Engineer</t>
  </si>
  <si>
    <t>Copywriter</t>
  </si>
  <si>
    <t>Senior Corporate Counsel</t>
  </si>
  <si>
    <t>Electrical Engineer</t>
  </si>
  <si>
    <t>Human Resources Director</t>
  </si>
  <si>
    <t>High School Teacher</t>
  </si>
  <si>
    <t>Software Engineer 3</t>
  </si>
  <si>
    <t>Store Manager</t>
  </si>
  <si>
    <t>Branch Manager</t>
  </si>
  <si>
    <t>Art Director</t>
  </si>
  <si>
    <t>Civil Engineer</t>
  </si>
  <si>
    <t>Administrator</t>
  </si>
  <si>
    <t>Case Manager</t>
  </si>
  <si>
    <t>Cfo</t>
  </si>
  <si>
    <t>Senior Business Systems Analyst</t>
  </si>
  <si>
    <t>Sales Engineer</t>
  </si>
  <si>
    <t>Owner</t>
  </si>
  <si>
    <t>Analytics Manager</t>
  </si>
  <si>
    <t>Sr. Software Engineer</t>
  </si>
  <si>
    <t>Systems Analyst</t>
  </si>
  <si>
    <t>Financial Advisor</t>
  </si>
  <si>
    <t>Economist</t>
  </si>
  <si>
    <t>Programme Officer For Latin America And The Caribbean - Research And Advocacy</t>
  </si>
  <si>
    <t>Lead Engineer</t>
  </si>
  <si>
    <t>It Security Consultant</t>
  </si>
  <si>
    <t>Communications Coordinator</t>
  </si>
  <si>
    <t>Cyber Security Management</t>
  </si>
  <si>
    <t>Underwriter</t>
  </si>
  <si>
    <t>Design Lead</t>
  </si>
  <si>
    <t>Grants Manager</t>
  </si>
  <si>
    <t>Program Associate</t>
  </si>
  <si>
    <t>Marketing Specialist</t>
  </si>
  <si>
    <t>Coo</t>
  </si>
  <si>
    <t>Special Education Teacher</t>
  </si>
  <si>
    <t>Senior Executive Assistant</t>
  </si>
  <si>
    <t>Deliverability Specialist</t>
  </si>
  <si>
    <t>Senior Advisor</t>
  </si>
  <si>
    <t>Senior Policy Analyst</t>
  </si>
  <si>
    <t>Research Assistant</t>
  </si>
  <si>
    <t>Business Systems Analyst</t>
  </si>
  <si>
    <t>Programmer</t>
  </si>
  <si>
    <t>Administrative Coordinator</t>
  </si>
  <si>
    <t>Svp</t>
  </si>
  <si>
    <t>Corporate Counsel</t>
  </si>
  <si>
    <t>Researcher</t>
  </si>
  <si>
    <t>Finance Director</t>
  </si>
  <si>
    <t>Senior Account Manager</t>
  </si>
  <si>
    <t>Program Officer</t>
  </si>
  <si>
    <t>Materials Engineer</t>
  </si>
  <si>
    <t>Tax Manager</t>
  </si>
  <si>
    <t>Doctor</t>
  </si>
  <si>
    <t>Brand Manager</t>
  </si>
  <si>
    <t>Epidemiologist</t>
  </si>
  <si>
    <t>Senior Research Analyst</t>
  </si>
  <si>
    <t>Email Marketing Manager</t>
  </si>
  <si>
    <t>Staff Scientist</t>
  </si>
  <si>
    <t>Account Director</t>
  </si>
  <si>
    <t>Learning Specialist</t>
  </si>
  <si>
    <t>Chief Technology Officer</t>
  </si>
  <si>
    <t>Exec Admin</t>
  </si>
  <si>
    <t>Senior Account Executive</t>
  </si>
  <si>
    <t>Team Leader</t>
  </si>
  <si>
    <t>Instructor</t>
  </si>
  <si>
    <t>Design Engineer</t>
  </si>
  <si>
    <t>Master Specialist</t>
  </si>
  <si>
    <t>Customer Service Manager</t>
  </si>
  <si>
    <t>Budget Analyst</t>
  </si>
  <si>
    <t>Content Marketing Manager</t>
  </si>
  <si>
    <t>Proposal Manager</t>
  </si>
  <si>
    <t>Senior Systems Engineer</t>
  </si>
  <si>
    <t>Systems Administrator</t>
  </si>
  <si>
    <t>Senior Staff Software Engineer</t>
  </si>
  <si>
    <t>Software Engineer 2</t>
  </si>
  <si>
    <t>Campaign Manager</t>
  </si>
  <si>
    <t>Senior Technical Program Manager</t>
  </si>
  <si>
    <t>Editor In Chief</t>
  </si>
  <si>
    <t>Human Resources Business Partner</t>
  </si>
  <si>
    <t>Product Design Manager</t>
  </si>
  <si>
    <t>Physical Therapist</t>
  </si>
  <si>
    <t>Vp Marketing</t>
  </si>
  <si>
    <t>Technical Project Manager</t>
  </si>
  <si>
    <t>Human Resources Generalist</t>
  </si>
  <si>
    <t>Office Administrator</t>
  </si>
  <si>
    <t>Communication Specialist</t>
  </si>
  <si>
    <t>Reporter</t>
  </si>
  <si>
    <t>Director Product Management</t>
  </si>
  <si>
    <t>Attorney Advisor</t>
  </si>
  <si>
    <t>Principal Scientist</t>
  </si>
  <si>
    <t>Training Manager</t>
  </si>
  <si>
    <t>Director Of Software Engineering</t>
  </si>
  <si>
    <t>Bookkeeper</t>
  </si>
  <si>
    <t>Technical Editor</t>
  </si>
  <si>
    <t>Principal Product Manager</t>
  </si>
  <si>
    <t>Content Strategist</t>
  </si>
  <si>
    <t>Director Of Customer Success</t>
  </si>
  <si>
    <t>Clinical Physiologist</t>
  </si>
  <si>
    <t>Environmental Scientist</t>
  </si>
  <si>
    <t>President</t>
  </si>
  <si>
    <t>Senior Devops Engineer</t>
  </si>
  <si>
    <t>Assistant Manager</t>
  </si>
  <si>
    <t>Sr. Product Manager</t>
  </si>
  <si>
    <t>Database Administrator</t>
  </si>
  <si>
    <t>Agricultural Supply Line Negotiating Consultant</t>
  </si>
  <si>
    <t>Business Intelligence Analyst</t>
  </si>
  <si>
    <t>Deputy General Counsel</t>
  </si>
  <si>
    <t>Aerospace Engineer</t>
  </si>
  <si>
    <t>Compliance / Privacy Manager</t>
  </si>
  <si>
    <t>Principal</t>
  </si>
  <si>
    <t>Development Officer</t>
  </si>
  <si>
    <t>Medical Librarian</t>
  </si>
  <si>
    <t>Senior Mechanical Engineer</t>
  </si>
  <si>
    <t>Of Counsel</t>
  </si>
  <si>
    <t>Sr. Director</t>
  </si>
  <si>
    <t>Head Of Operations</t>
  </si>
  <si>
    <t>Governance Risk And Compliance Program Manager</t>
  </si>
  <si>
    <t>Director Of Research</t>
  </si>
  <si>
    <t>Ea</t>
  </si>
  <si>
    <t>Translator/Editor</t>
  </si>
  <si>
    <t>Occupational Therapist</t>
  </si>
  <si>
    <t>Senior Solutions Architect</t>
  </si>
  <si>
    <t>School Psychologist</t>
  </si>
  <si>
    <t>Systems Architect</t>
  </si>
  <si>
    <t>Sr. Research Associate</t>
  </si>
  <si>
    <t>Assistant Controller</t>
  </si>
  <si>
    <t>Principal Analyst</t>
  </si>
  <si>
    <t>Operations Analyst</t>
  </si>
  <si>
    <t>Business Systems Analyst Iii</t>
  </si>
  <si>
    <t>Patent Attorney</t>
  </si>
  <si>
    <t>Manager Of Data Science</t>
  </si>
  <si>
    <t>Chief Operating Officer</t>
  </si>
  <si>
    <t>Senior Graphic Designer</t>
  </si>
  <si>
    <t>Senior Software Development Manager</t>
  </si>
  <si>
    <t>Manager Program Management</t>
  </si>
  <si>
    <t>Actuarial Specialist</t>
  </si>
  <si>
    <t>Compliance Officer</t>
  </si>
  <si>
    <t>Supply Chain Manager</t>
  </si>
  <si>
    <t>Hr Specialist</t>
  </si>
  <si>
    <t>Contracts Manager</t>
  </si>
  <si>
    <t>Clinical Psychologist</t>
  </si>
  <si>
    <t>Research Director</t>
  </si>
  <si>
    <t>Legal Secretary</t>
  </si>
  <si>
    <t>Director Of Product Management</t>
  </si>
  <si>
    <t>Library Assistant</t>
  </si>
  <si>
    <t>Research Coordinator</t>
  </si>
  <si>
    <t>Director Clinical Operations</t>
  </si>
  <si>
    <t>Business Manager</t>
  </si>
  <si>
    <t>Amazon Timekeeping Hr Admin</t>
  </si>
  <si>
    <t>Senior Natural Language Processing Engineer</t>
  </si>
  <si>
    <t>Development Coordinator</t>
  </si>
  <si>
    <t>Policy Advisor</t>
  </si>
  <si>
    <t>Scrum Master</t>
  </si>
  <si>
    <t>Quality Manager</t>
  </si>
  <si>
    <t>Vp Engineering</t>
  </si>
  <si>
    <t>Technical Account Manager</t>
  </si>
  <si>
    <t>Vp Hr</t>
  </si>
  <si>
    <t>Space Plan Consultant</t>
  </si>
  <si>
    <t>Senior Process Engineer</t>
  </si>
  <si>
    <t>Recruiting Manager</t>
  </si>
  <si>
    <t>Speech Language Pathologist</t>
  </si>
  <si>
    <t>Manager Information Security</t>
  </si>
  <si>
    <t>Department Manager</t>
  </si>
  <si>
    <t>Development Associate</t>
  </si>
  <si>
    <t>Head Of Software Engineering</t>
  </si>
  <si>
    <t>Senior Communications Manager</t>
  </si>
  <si>
    <t>Auditor</t>
  </si>
  <si>
    <t>Typist</t>
  </si>
  <si>
    <t>Director Software Development</t>
  </si>
  <si>
    <t>Planner</t>
  </si>
  <si>
    <t>Senior Customer Success Manager</t>
  </si>
  <si>
    <t>Senior Copywriter</t>
  </si>
  <si>
    <t>Contract Manager</t>
  </si>
  <si>
    <t>Digital Director</t>
  </si>
  <si>
    <t>Senior Product Marketing Manager</t>
  </si>
  <si>
    <t>Assistant Vice President</t>
  </si>
  <si>
    <t>Specialist</t>
  </si>
  <si>
    <t>Phd Candidate</t>
  </si>
  <si>
    <t>Enterprise Architect</t>
  </si>
  <si>
    <t>Associate Product Manager</t>
  </si>
  <si>
    <t>Interpreter</t>
  </si>
  <si>
    <t>Director Of Business Development</t>
  </si>
  <si>
    <t>Md</t>
  </si>
  <si>
    <t>Environmental Consultant</t>
  </si>
  <si>
    <t>Chemist</t>
  </si>
  <si>
    <t>Senior Attorney</t>
  </si>
  <si>
    <t>Structural Engineer</t>
  </si>
  <si>
    <t>Senior Software Development Engineer</t>
  </si>
  <si>
    <t>Chief X Officer</t>
  </si>
  <si>
    <t>Hr Coordinator</t>
  </si>
  <si>
    <t>Sales Operations Manager</t>
  </si>
  <si>
    <t>Director Of Product</t>
  </si>
  <si>
    <t>Statistician</t>
  </si>
  <si>
    <t>Salesforce Administrator</t>
  </si>
  <si>
    <t>Account Supervisor</t>
  </si>
  <si>
    <t>Software Engineer Iii</t>
  </si>
  <si>
    <t>Customer Service Representative</t>
  </si>
  <si>
    <t>Compliance Analyst</t>
  </si>
  <si>
    <t>Realtor</t>
  </si>
  <si>
    <t>Senior Tax Accountant</t>
  </si>
  <si>
    <t>Director Of Programs</t>
  </si>
  <si>
    <t>Clinical Pharmacist</t>
  </si>
  <si>
    <t>Registrar</t>
  </si>
  <si>
    <t>Assistant Project Manager</t>
  </si>
  <si>
    <t>Qa Manager</t>
  </si>
  <si>
    <t>Data Manager</t>
  </si>
  <si>
    <t>Financial Planner</t>
  </si>
  <si>
    <t>Associate Creative Director</t>
  </si>
  <si>
    <t>Technical Director</t>
  </si>
  <si>
    <t>Chief Marketing Officer</t>
  </si>
  <si>
    <t>Director Of Finance</t>
  </si>
  <si>
    <t>Seo Specialist</t>
  </si>
  <si>
    <t>Community Manager</t>
  </si>
  <si>
    <t>Head Of Product</t>
  </si>
  <si>
    <t>Investigator</t>
  </si>
  <si>
    <t>Risk Manager</t>
  </si>
  <si>
    <t>Associate Editor</t>
  </si>
  <si>
    <t>Development Scientist</t>
  </si>
  <si>
    <t>Digital Marketing Specialist</t>
  </si>
  <si>
    <t>Senior Site Reliability Engineer</t>
  </si>
  <si>
    <t>Legal Counsel</t>
  </si>
  <si>
    <t>Operations Research Analyst</t>
  </si>
  <si>
    <t>Vp Product</t>
  </si>
  <si>
    <t>Psychiatrist</t>
  </si>
  <si>
    <t>Public Defender</t>
  </si>
  <si>
    <t>Environmental Specialist</t>
  </si>
  <si>
    <t>Sr. Program Manager</t>
  </si>
  <si>
    <t>Strategic Manager Of Communications</t>
  </si>
  <si>
    <t>Head Of Administration</t>
  </si>
  <si>
    <t>Machine Operator</t>
  </si>
  <si>
    <t>Production Services Manager</t>
  </si>
  <si>
    <t>English Editor</t>
  </si>
  <si>
    <t>Optometrist</t>
  </si>
  <si>
    <t>Manufacturing Engineer</t>
  </si>
  <si>
    <t>Program Assistant</t>
  </si>
  <si>
    <t>Reference Librarian</t>
  </si>
  <si>
    <t>People Operations Manager</t>
  </si>
  <si>
    <t>Engineering Director</t>
  </si>
  <si>
    <t>Director Of It</t>
  </si>
  <si>
    <t>Translator</t>
  </si>
  <si>
    <t>Vp Of Engineering</t>
  </si>
  <si>
    <t>Associate Lawyer</t>
  </si>
  <si>
    <t>Staff Security Engineer</t>
  </si>
  <si>
    <t>Environmental Engineer</t>
  </si>
  <si>
    <t>Scientist Ii</t>
  </si>
  <si>
    <t>Software Consultant</t>
  </si>
  <si>
    <t>Senior Administrative Assistant</t>
  </si>
  <si>
    <t>Privacy Engineer</t>
  </si>
  <si>
    <t>Corporate Controller</t>
  </si>
  <si>
    <t>Coo/Senior Project Manager</t>
  </si>
  <si>
    <t>Gis Analyst</t>
  </si>
  <si>
    <t>Technical Lead</t>
  </si>
  <si>
    <t>Senior Research Associate</t>
  </si>
  <si>
    <t>Director Of Front Office</t>
  </si>
  <si>
    <t>Editorial Director</t>
  </si>
  <si>
    <t>Pharmacy Manager</t>
  </si>
  <si>
    <t>Purchaser</t>
  </si>
  <si>
    <t>Relationship Manager</t>
  </si>
  <si>
    <t>Senior Director Of Engineering</t>
  </si>
  <si>
    <t>Associate Scientist</t>
  </si>
  <si>
    <t>Director Of Strategic Initiatives</t>
  </si>
  <si>
    <t>Vp Finance</t>
  </si>
  <si>
    <t>Brand Innovation Manager</t>
  </si>
  <si>
    <t>Digital Content Writer</t>
  </si>
  <si>
    <t>Digital Strategic Planner</t>
  </si>
  <si>
    <t>Superior Auxiliar</t>
  </si>
  <si>
    <t>Tech Lead</t>
  </si>
  <si>
    <t>Lab Manager</t>
  </si>
  <si>
    <t>Admin Manager</t>
  </si>
  <si>
    <t>Assistant Principal</t>
  </si>
  <si>
    <t>Senior Producer</t>
  </si>
  <si>
    <t>Computer Scientist</t>
  </si>
  <si>
    <t>Management Consultant</t>
  </si>
  <si>
    <t>Records Manager</t>
  </si>
  <si>
    <t>Payroll Manager</t>
  </si>
  <si>
    <t>In-House Counsel</t>
  </si>
  <si>
    <t>Senior Front End Developer</t>
  </si>
  <si>
    <t>Technician</t>
  </si>
  <si>
    <t>Senior Paralegal</t>
  </si>
  <si>
    <t>Vice Principal</t>
  </si>
  <si>
    <t>Hrbp</t>
  </si>
  <si>
    <t>Senior Electrical Engineer</t>
  </si>
  <si>
    <t>Senior Research Scientist</t>
  </si>
  <si>
    <t>Output Editor: Tv News</t>
  </si>
  <si>
    <t>Property Manager</t>
  </si>
  <si>
    <t>Vp Analytics</t>
  </si>
  <si>
    <t>Writer</t>
  </si>
  <si>
    <t>Youth Services Librarian</t>
  </si>
  <si>
    <t>Sr Director</t>
  </si>
  <si>
    <t>Licensed Professional Counselor</t>
  </si>
  <si>
    <t>Head Of Marketing</t>
  </si>
  <si>
    <t>Director Of Strategy</t>
  </si>
  <si>
    <t>Staff Writer</t>
  </si>
  <si>
    <t>Admin Assistant</t>
  </si>
  <si>
    <t>Actuarial Analyst</t>
  </si>
  <si>
    <t>Medical Writer</t>
  </si>
  <si>
    <t>Sales Director</t>
  </si>
  <si>
    <t>Sre</t>
  </si>
  <si>
    <t>Operations Director</t>
  </si>
  <si>
    <t>Curator</t>
  </si>
  <si>
    <t>Full Stack Developer</t>
  </si>
  <si>
    <t>Administrative Manager</t>
  </si>
  <si>
    <t>Director Software Engineering</t>
  </si>
  <si>
    <t>Assistant District Attorney</t>
  </si>
  <si>
    <t>User Experience Researcher</t>
  </si>
  <si>
    <t>Senior Project Engineer</t>
  </si>
  <si>
    <t>Senior Recruiter</t>
  </si>
  <si>
    <t>Senior Auditor</t>
  </si>
  <si>
    <t>Compensation Manager</t>
  </si>
  <si>
    <t>Administrative Specialist</t>
  </si>
  <si>
    <t>Senior Aml Manager</t>
  </si>
  <si>
    <t>R&amp;D Engineer</t>
  </si>
  <si>
    <t>Associate Director Marketing</t>
  </si>
  <si>
    <t>Human Resource Manager</t>
  </si>
  <si>
    <t>Therapist</t>
  </si>
  <si>
    <t>Program Administrator</t>
  </si>
  <si>
    <t>Production Engineer</t>
  </si>
  <si>
    <t>Commercial Counsel</t>
  </si>
  <si>
    <t>Chief Counsel</t>
  </si>
  <si>
    <t>Technical Support Engineer</t>
  </si>
  <si>
    <t>It Specialist</t>
  </si>
  <si>
    <t>Director Hr</t>
  </si>
  <si>
    <t>Content Writer</t>
  </si>
  <si>
    <t>Vp Controller</t>
  </si>
  <si>
    <t>Foreign Service Officer</t>
  </si>
  <si>
    <t>Information Security Analyst</t>
  </si>
  <si>
    <t>Research Engineer</t>
  </si>
  <si>
    <t>Senior Legal Counsel</t>
  </si>
  <si>
    <t>Agile Coach</t>
  </si>
  <si>
    <t>Receptionist</t>
  </si>
  <si>
    <t>Test Engineer</t>
  </si>
  <si>
    <t>Marketing Automation Manager</t>
  </si>
  <si>
    <t>High School Math Teacher</t>
  </si>
  <si>
    <t>Manager Learning &amp; Training</t>
  </si>
  <si>
    <t>Biostatistician</t>
  </si>
  <si>
    <t>Grant Writer</t>
  </si>
  <si>
    <t>Director Of Data Science</t>
  </si>
  <si>
    <t>Sr Project Manager</t>
  </si>
  <si>
    <t>Sr. Operations Manager</t>
  </si>
  <si>
    <t>Director Human Resources</t>
  </si>
  <si>
    <t>Nurse</t>
  </si>
  <si>
    <t>Data Architect</t>
  </si>
  <si>
    <t>Personal Assistant</t>
  </si>
  <si>
    <t>Head Of School</t>
  </si>
  <si>
    <t>English Teacher</t>
  </si>
  <si>
    <t>Associate Counsel</t>
  </si>
  <si>
    <t>Project Director</t>
  </si>
  <si>
    <t>Research Librarian</t>
  </si>
  <si>
    <t>User Experience Designer</t>
  </si>
  <si>
    <t>Senior Director Of Marketing</t>
  </si>
  <si>
    <t>Family Physician</t>
  </si>
  <si>
    <t>Lead Data Scientist</t>
  </si>
  <si>
    <t>Sr Manager</t>
  </si>
  <si>
    <t>Solutions Consultant</t>
  </si>
  <si>
    <t>Education Technology Manager</t>
  </si>
  <si>
    <t>Banker</t>
  </si>
  <si>
    <t>Senior Underwriter</t>
  </si>
  <si>
    <t>Engineering Supervisor</t>
  </si>
  <si>
    <t>Management Analyst</t>
  </si>
  <si>
    <t>Phd Student</t>
  </si>
  <si>
    <t>Ux Researcher</t>
  </si>
  <si>
    <t>Managing Principal</t>
  </si>
  <si>
    <t>Regional Director</t>
  </si>
  <si>
    <t>Communications Officer</t>
  </si>
  <si>
    <t>Solution Consultant</t>
  </si>
  <si>
    <t>Technical Recruiter</t>
  </si>
  <si>
    <t>Actuary</t>
  </si>
  <si>
    <t>Interior Designer</t>
  </si>
  <si>
    <t>Academic Librarian</t>
  </si>
  <si>
    <t>Contract Administrator</t>
  </si>
  <si>
    <t>Facilities Coordinator</t>
  </si>
  <si>
    <t>Research Fellow</t>
  </si>
  <si>
    <t>It Technician</t>
  </si>
  <si>
    <t>Compensation Analyst</t>
  </si>
  <si>
    <t>Audit Manager</t>
  </si>
  <si>
    <t>Accounts Payable Manager</t>
  </si>
  <si>
    <t>Vp Legal</t>
  </si>
  <si>
    <t>Journalist</t>
  </si>
  <si>
    <t>Contract Specialist</t>
  </si>
  <si>
    <t>Quality Assurance Manager</t>
  </si>
  <si>
    <t>Regional Manager</t>
  </si>
  <si>
    <t>Procurement Manager</t>
  </si>
  <si>
    <t>Developer / Kanban Master</t>
  </si>
  <si>
    <t>Postdoctoral Fellow</t>
  </si>
  <si>
    <t>Sr Business Analyst</t>
  </si>
  <si>
    <t>Senior Ux Researcher</t>
  </si>
  <si>
    <t>Principal Security Engineer</t>
  </si>
  <si>
    <t>Ux Manager</t>
  </si>
  <si>
    <t>Consumer Marketing Lead</t>
  </si>
  <si>
    <t>Senior Staff Privacy Engineer</t>
  </si>
  <si>
    <t>Director Of Education</t>
  </si>
  <si>
    <t>Chief Information Officer</t>
  </si>
  <si>
    <t>It Consultant</t>
  </si>
  <si>
    <t>Sr. Manager</t>
  </si>
  <si>
    <t>R&amp;D Technologist</t>
  </si>
  <si>
    <t>Principal Data Scientist</t>
  </si>
  <si>
    <t>Medical Laboratory Scientist</t>
  </si>
  <si>
    <t>Equity Partner</t>
  </si>
  <si>
    <t>Evp Product</t>
  </si>
  <si>
    <t>Vice President Of Production</t>
  </si>
  <si>
    <t>Internal Auditor</t>
  </si>
  <si>
    <t>Compliance Senior Analyst</t>
  </si>
  <si>
    <t>Chief Product Officer</t>
  </si>
  <si>
    <t>Senior Finance Manager</t>
  </si>
  <si>
    <t>Senior Engineer (Translated)</t>
  </si>
  <si>
    <t>Deputy Ceo</t>
  </si>
  <si>
    <t>Deputy Executive Director</t>
  </si>
  <si>
    <t>Senior Programmer</t>
  </si>
  <si>
    <t>Associate Software Engineer</t>
  </si>
  <si>
    <t>Helpdesk Professional</t>
  </si>
  <si>
    <t>Operations Coordinator</t>
  </si>
  <si>
    <t>Project Officer</t>
  </si>
  <si>
    <t>Project Administrator</t>
  </si>
  <si>
    <t>Environmental Manager</t>
  </si>
  <si>
    <t>Assistant Store Manager</t>
  </si>
  <si>
    <t>Clerk</t>
  </si>
  <si>
    <t>Library Manager</t>
  </si>
  <si>
    <t>It Analyst</t>
  </si>
  <si>
    <t>Swe</t>
  </si>
  <si>
    <t>Associate Librarian</t>
  </si>
  <si>
    <t>Speech-Language Pathologist</t>
  </si>
  <si>
    <t>Sr Engineer R&amp;D</t>
  </si>
  <si>
    <t>Principal Product Designer</t>
  </si>
  <si>
    <t>Cpa</t>
  </si>
  <si>
    <t>Hr Consultant</t>
  </si>
  <si>
    <t>Middle School Social Studies Teacher</t>
  </si>
  <si>
    <t>Director Of Customer Experience</t>
  </si>
  <si>
    <t>Assistant</t>
  </si>
  <si>
    <t>Sr. Project Engineer</t>
  </si>
  <si>
    <t>Lead Product Designer</t>
  </si>
  <si>
    <t>Senior Data Engineer</t>
  </si>
  <si>
    <t>Inside Sales</t>
  </si>
  <si>
    <t>Chief Financial Officer</t>
  </si>
  <si>
    <t>Information Architect</t>
  </si>
  <si>
    <t>Systems Librarian</t>
  </si>
  <si>
    <t>Logistics Coordinator</t>
  </si>
  <si>
    <t>Financial Controller</t>
  </si>
  <si>
    <t>Professor (Full)</t>
  </si>
  <si>
    <t>Senior Strategist</t>
  </si>
  <si>
    <t>School Counselor</t>
  </si>
  <si>
    <t>Research Specialist</t>
  </si>
  <si>
    <t>Sr. Manager Sre</t>
  </si>
  <si>
    <t>Svp Hr</t>
  </si>
  <si>
    <t>Technical Recruiting Manager</t>
  </si>
  <si>
    <t>Executive Officer</t>
  </si>
  <si>
    <t>Superintendent</t>
  </si>
  <si>
    <t>System Analyst</t>
  </si>
  <si>
    <t>Corporate Banker</t>
  </si>
  <si>
    <t>Director Legal Counsel</t>
  </si>
  <si>
    <t>Controls Engineer</t>
  </si>
  <si>
    <t>Senior Manager Operations</t>
  </si>
  <si>
    <t>Crm Manager</t>
  </si>
  <si>
    <t>Senior Content Strategist</t>
  </si>
  <si>
    <t>Audiologist</t>
  </si>
  <si>
    <t>Tv Writer</t>
  </si>
  <si>
    <t>Patent Agent</t>
  </si>
  <si>
    <t>Senior Manager Software Dev</t>
  </si>
  <si>
    <t>Associate Dean</t>
  </si>
  <si>
    <t>Technical Product Manager</t>
  </si>
  <si>
    <t>Strategy Director</t>
  </si>
  <si>
    <t>Senior Web Developer</t>
  </si>
  <si>
    <t>Cloud Architect</t>
  </si>
  <si>
    <t>Validation Engineer</t>
  </si>
  <si>
    <t>Production Coordinator</t>
  </si>
  <si>
    <t>Product Development Engineer</t>
  </si>
  <si>
    <t>Co-Executive Producer</t>
  </si>
  <si>
    <t>Recruiting Coordinator</t>
  </si>
  <si>
    <t>Dean</t>
  </si>
  <si>
    <t>Director Of Sales</t>
  </si>
  <si>
    <t>Implementation Manager</t>
  </si>
  <si>
    <t>Clinical Supervisor</t>
  </si>
  <si>
    <t>System Administrator</t>
  </si>
  <si>
    <t>Vice President Of Engineering</t>
  </si>
  <si>
    <t>Project Architect</t>
  </si>
  <si>
    <t>Pharmacy Technician</t>
  </si>
  <si>
    <t>Senior Brand Manager</t>
  </si>
  <si>
    <t>Consulting Manager</t>
  </si>
  <si>
    <t>Copy Editor</t>
  </si>
  <si>
    <t>System Architect</t>
  </si>
  <si>
    <t>Content Designer</t>
  </si>
  <si>
    <t>Senior Communications Specialist</t>
  </si>
  <si>
    <t>Software Team Lead</t>
  </si>
  <si>
    <t>Group Product Manager</t>
  </si>
  <si>
    <t>Marketing Operations Manager</t>
  </si>
  <si>
    <t>Membership Director</t>
  </si>
  <si>
    <t>Project Lead</t>
  </si>
  <si>
    <t>Application Developer</t>
  </si>
  <si>
    <t>Information Security Architect</t>
  </si>
  <si>
    <t>Executive Assistant To Ceo</t>
  </si>
  <si>
    <t>Executive Vice President</t>
  </si>
  <si>
    <t>Internal Medicine Physician</t>
  </si>
  <si>
    <t>Communications Associate</t>
  </si>
  <si>
    <t>Registered Dietitian</t>
  </si>
  <si>
    <t>Research Administrator</t>
  </si>
  <si>
    <t>Psychiatric Nurse Practitioner</t>
  </si>
  <si>
    <t>Senior Instructional Designer</t>
  </si>
  <si>
    <t>Senior User Experience Researcher</t>
  </si>
  <si>
    <t>Solutions Engineer</t>
  </si>
  <si>
    <t>Medical Technologist</t>
  </si>
  <si>
    <t>Teaching Assistant</t>
  </si>
  <si>
    <t>Postdoctoral Researcher</t>
  </si>
  <si>
    <t>Medical Director</t>
  </si>
  <si>
    <t>Continuous Improvement Manager</t>
  </si>
  <si>
    <t>It Architect</t>
  </si>
  <si>
    <t>Support Engineer</t>
  </si>
  <si>
    <t>Marketing And Communications Manager</t>
  </si>
  <si>
    <t>Marketing Strategist</t>
  </si>
  <si>
    <t>Math Teacher</t>
  </si>
  <si>
    <t>Head Of Engineering</t>
  </si>
  <si>
    <t>Digital Product Manager</t>
  </si>
  <si>
    <t>Vp Product Management</t>
  </si>
  <si>
    <t>Digital Content Specialist</t>
  </si>
  <si>
    <t>Software Manager</t>
  </si>
  <si>
    <t>Sales Representative</t>
  </si>
  <si>
    <t>Training Specialist</t>
  </si>
  <si>
    <t>Area Manager</t>
  </si>
  <si>
    <t>Universety Lecturer</t>
  </si>
  <si>
    <t>Ux Writer</t>
  </si>
  <si>
    <t>Industrial Hygienist</t>
  </si>
  <si>
    <t>Vp Operations</t>
  </si>
  <si>
    <t>Senior Network Engineer</t>
  </si>
  <si>
    <t>Algorithm Developer</t>
  </si>
  <si>
    <t>Director Business Development</t>
  </si>
  <si>
    <t>Consultant Obstetrician And Gynaecologist</t>
  </si>
  <si>
    <t>Svp Sales Engineering</t>
  </si>
  <si>
    <t>Turnip Farmer</t>
  </si>
  <si>
    <t>Enterprise Account Executive</t>
  </si>
  <si>
    <t>Business Operations Manager</t>
  </si>
  <si>
    <t>Qa Engineer</t>
  </si>
  <si>
    <t>Senior Compliance Manager</t>
  </si>
  <si>
    <t>Architectural Designer</t>
  </si>
  <si>
    <t>Media Director</t>
  </si>
  <si>
    <t>Trainer</t>
  </si>
  <si>
    <t>Principal Software Architect</t>
  </si>
  <si>
    <t>Learning And Development Manager</t>
  </si>
  <si>
    <t>Product Design</t>
  </si>
  <si>
    <t>Business Intelligence Engineer</t>
  </si>
  <si>
    <t>Regulatory Affairs Manager</t>
  </si>
  <si>
    <t>Firmware Engineer</t>
  </si>
  <si>
    <t>Front End Engineer</t>
  </si>
  <si>
    <t>Adult Services Librarian</t>
  </si>
  <si>
    <t>Digital Designer</t>
  </si>
  <si>
    <t>Trader</t>
  </si>
  <si>
    <t>Service Manager</t>
  </si>
  <si>
    <t>Senior Art Director</t>
  </si>
  <si>
    <t>Lead Consultant</t>
  </si>
  <si>
    <t>Technology Manager</t>
  </si>
  <si>
    <t>Implementation Consultant</t>
  </si>
  <si>
    <t>Cyber Security Engineer</t>
  </si>
  <si>
    <t>Bioinformatician</t>
  </si>
  <si>
    <t>Director Of Development Operations</t>
  </si>
  <si>
    <t>Quality Assurance Analyst</t>
  </si>
  <si>
    <t>Frontend Engineer</t>
  </si>
  <si>
    <t>Manager Operations</t>
  </si>
  <si>
    <t>Principal Software Development Engineer</t>
  </si>
  <si>
    <t>Director Of Policy</t>
  </si>
  <si>
    <t>Senior Designer</t>
  </si>
  <si>
    <t>Senior Program Analyst</t>
  </si>
  <si>
    <t>Assistant Librarian</t>
  </si>
  <si>
    <t>Managing Attorney</t>
  </si>
  <si>
    <t>Director Of Donor Relations</t>
  </si>
  <si>
    <t>Risk Analyst</t>
  </si>
  <si>
    <t>National Sales Coordinator</t>
  </si>
  <si>
    <t>Senior Director Web And Digital</t>
  </si>
  <si>
    <t>Simulation Engineer</t>
  </si>
  <si>
    <t>Director Of Analytics</t>
  </si>
  <si>
    <t>Member-Manager</t>
  </si>
  <si>
    <t>Middle School Teacher</t>
  </si>
  <si>
    <t>Investment Manager</t>
  </si>
  <si>
    <t>Medical Social Worker</t>
  </si>
  <si>
    <t>Senior Hr Generalist</t>
  </si>
  <si>
    <t>Visual Designer</t>
  </si>
  <si>
    <t>Chief Engineer</t>
  </si>
  <si>
    <t>Customer Service Rep</t>
  </si>
  <si>
    <t>Senior Planner</t>
  </si>
  <si>
    <t>Graphic Design</t>
  </si>
  <si>
    <t>Director Of Events</t>
  </si>
  <si>
    <t>Compliance Specialist</t>
  </si>
  <si>
    <t>Vice President Financial Planning &amp; Analysis</t>
  </si>
  <si>
    <t>Quality Assurance Engineer</t>
  </si>
  <si>
    <t>Assistant Editor</t>
  </si>
  <si>
    <t>Director Of Product Marketing</t>
  </si>
  <si>
    <t>Policy Director</t>
  </si>
  <si>
    <t>Vice President Analytics</t>
  </si>
  <si>
    <t>Technical Advisor</t>
  </si>
  <si>
    <t>Senior Lecturer</t>
  </si>
  <si>
    <t>Director Analytics</t>
  </si>
  <si>
    <t>Environmental Protection Specialist</t>
  </si>
  <si>
    <t>Clinical Research Coordinator</t>
  </si>
  <si>
    <t>Market Research Manager</t>
  </si>
  <si>
    <t>Laboratory Manager</t>
  </si>
  <si>
    <t>Vice President Marketing</t>
  </si>
  <si>
    <t>Associate Project Manager</t>
  </si>
  <si>
    <t>It Business Analyst</t>
  </si>
  <si>
    <t>Director Growth</t>
  </si>
  <si>
    <t>Hris Analyst</t>
  </si>
  <si>
    <t>Content Specialist</t>
  </si>
  <si>
    <t>Director Of Sustainability</t>
  </si>
  <si>
    <t>Platform Engineer</t>
  </si>
  <si>
    <t>Accounting Analyst</t>
  </si>
  <si>
    <t>Process Manager</t>
  </si>
  <si>
    <t>Cloud Engineer</t>
  </si>
  <si>
    <t>Production Editor</t>
  </si>
  <si>
    <t>Senior Legal Editor</t>
  </si>
  <si>
    <t>Chemical Engineer</t>
  </si>
  <si>
    <t>Staff Rn</t>
  </si>
  <si>
    <t>General Counsel &amp; Chief Compliance Officer</t>
  </si>
  <si>
    <t>Senior Librarian</t>
  </si>
  <si>
    <t>Environmental Planner</t>
  </si>
  <si>
    <t>Vice President And General Counsel</t>
  </si>
  <si>
    <t>Senior Accounting Manager</t>
  </si>
  <si>
    <t>Claims Adjuster</t>
  </si>
  <si>
    <t>Technical Sales Manager</t>
  </si>
  <si>
    <t>Assistant Underwriter</t>
  </si>
  <si>
    <t>Business Development</t>
  </si>
  <si>
    <t>Director Of Marketing And Communications</t>
  </si>
  <si>
    <t>Director Project Controls</t>
  </si>
  <si>
    <t>Sr Director Design</t>
  </si>
  <si>
    <t>Communication Manager</t>
  </si>
  <si>
    <t>Lobbyist</t>
  </si>
  <si>
    <t>Assistant Director Of Finance</t>
  </si>
  <si>
    <t>High School English Teacher</t>
  </si>
  <si>
    <t>Facilities Manager</t>
  </si>
  <si>
    <t>Associate Principal</t>
  </si>
  <si>
    <t>Video Editor</t>
  </si>
  <si>
    <t>Category Manager</t>
  </si>
  <si>
    <t>Staff Product Manager</t>
  </si>
  <si>
    <t>Senior Support Engineer</t>
  </si>
  <si>
    <t>Content Producer</t>
  </si>
  <si>
    <t>Managing Consultant</t>
  </si>
  <si>
    <t>Planning Manager</t>
  </si>
  <si>
    <t>Creative Technologist</t>
  </si>
  <si>
    <t>Communications Strategist</t>
  </si>
  <si>
    <t>Senior Frontend Developer</t>
  </si>
  <si>
    <t>Senior Marketing Coordinator</t>
  </si>
  <si>
    <t>Associate Director Of Development</t>
  </si>
  <si>
    <t>Associate Research Scientist</t>
  </si>
  <si>
    <t>Associate Director Of Admissions</t>
  </si>
  <si>
    <t>Sales Analyst</t>
  </si>
  <si>
    <t>Production Manager/Project Manager</t>
  </si>
  <si>
    <t>Senior Associate (Lawyer)</t>
  </si>
  <si>
    <t>Senior Investigator</t>
  </si>
  <si>
    <t>Assistant Leader Of Maths</t>
  </si>
  <si>
    <t>Chief Advancement Officer</t>
  </si>
  <si>
    <t>Front End Developer</t>
  </si>
  <si>
    <t>Customer Service Supervisor</t>
  </si>
  <si>
    <t>Fundraising Manager</t>
  </si>
  <si>
    <t>Staff Technical Writer</t>
  </si>
  <si>
    <t>Sr Ux Designer</t>
  </si>
  <si>
    <t>Operations Specialist</t>
  </si>
  <si>
    <t>School Social Worker</t>
  </si>
  <si>
    <t>Associate Partner</t>
  </si>
  <si>
    <t>Ciso</t>
  </si>
  <si>
    <t>Sales Associate</t>
  </si>
  <si>
    <t>Design Director</t>
  </si>
  <si>
    <t>Principal Software Developer</t>
  </si>
  <si>
    <t>Vp Of Accounting</t>
  </si>
  <si>
    <t>Lab Supervisor</t>
  </si>
  <si>
    <t>Resident Physician</t>
  </si>
  <si>
    <t>Business Development Director</t>
  </si>
  <si>
    <t>Assistant Dean</t>
  </si>
  <si>
    <t>Desktop Supporg</t>
  </si>
  <si>
    <t>Lead Systems Engineer</t>
  </si>
  <si>
    <t>Associate Registrar</t>
  </si>
  <si>
    <t>Engineering Team Lead</t>
  </si>
  <si>
    <t>Knowledge Manager</t>
  </si>
  <si>
    <t>Law Clerk</t>
  </si>
  <si>
    <t>Manager Product Management</t>
  </si>
  <si>
    <t>Postdoc</t>
  </si>
  <si>
    <t>Marketing Analyst</t>
  </si>
  <si>
    <t>Network Administrator</t>
  </si>
  <si>
    <t>Director Of Finance And Administration</t>
  </si>
  <si>
    <t>Principal Design Researcher</t>
  </si>
  <si>
    <t>Onlyfans Creator</t>
  </si>
  <si>
    <t>Chief Of Pathology</t>
  </si>
  <si>
    <t>Chief Risk Officer</t>
  </si>
  <si>
    <t>Corporate Development</t>
  </si>
  <si>
    <t>Research Project Manager</t>
  </si>
  <si>
    <t>Major Gifts Officer</t>
  </si>
  <si>
    <t>Program Manager Ii</t>
  </si>
  <si>
    <t>Full Stack Engineer</t>
  </si>
  <si>
    <t>Quantitative Analyst</t>
  </si>
  <si>
    <t>Associate Vice President</t>
  </si>
  <si>
    <t>Payroll Administrator</t>
  </si>
  <si>
    <t>Sr. Consultant</t>
  </si>
  <si>
    <t>Practice Manager</t>
  </si>
  <si>
    <t>Clinical Research Associate</t>
  </si>
  <si>
    <t>Operations Associate</t>
  </si>
  <si>
    <t>Senior It Project Manager</t>
  </si>
  <si>
    <t>User Researcher</t>
  </si>
  <si>
    <t>Education Manager</t>
  </si>
  <si>
    <t>Portfolio Manager</t>
  </si>
  <si>
    <t>Senior Sales Engineer</t>
  </si>
  <si>
    <t>Sdet</t>
  </si>
  <si>
    <t>Embedded Software Engineer</t>
  </si>
  <si>
    <t>Senior Managing Director</t>
  </si>
  <si>
    <t>Art Curator And Professor</t>
  </si>
  <si>
    <t>Vp Of Sales</t>
  </si>
  <si>
    <t>Clinical Trial Manager</t>
  </si>
  <si>
    <t>Research Scientist 3</t>
  </si>
  <si>
    <t>Software Engineer Iv</t>
  </si>
  <si>
    <t>Hr Analyst</t>
  </si>
  <si>
    <t>Technical Services Librarian</t>
  </si>
  <si>
    <t>Product Specialist</t>
  </si>
  <si>
    <t>Application Analyst</t>
  </si>
  <si>
    <t>Project Manager Ii</t>
  </si>
  <si>
    <t>Qa Analyst</t>
  </si>
  <si>
    <t>Library Branch Manager</t>
  </si>
  <si>
    <t>Director Of Government Affairs</t>
  </si>
  <si>
    <t>Scientist I</t>
  </si>
  <si>
    <t>Dispatcher</t>
  </si>
  <si>
    <t>Director Of Supply Chain</t>
  </si>
  <si>
    <t>Director Cybersecurity</t>
  </si>
  <si>
    <t>Senior Data Manager</t>
  </si>
  <si>
    <t>Senior Expert</t>
  </si>
  <si>
    <t>Head Of Partnerships</t>
  </si>
  <si>
    <t>Estimator</t>
  </si>
  <si>
    <t>Talent Development Manager</t>
  </si>
  <si>
    <t>Vice President Of Corporate Communications And Investor Relations</t>
  </si>
  <si>
    <t>Brand Consultant</t>
  </si>
  <si>
    <t>Cpo</t>
  </si>
  <si>
    <t>Creative Designer</t>
  </si>
  <si>
    <t>Director Of Football</t>
  </si>
  <si>
    <t>Sales And Trading</t>
  </si>
  <si>
    <t>Security Engineering Manager</t>
  </si>
  <si>
    <t>Writer/Editor</t>
  </si>
  <si>
    <t>Sr Data Analyst</t>
  </si>
  <si>
    <t>Hardware Engineer</t>
  </si>
  <si>
    <t>Redovisningsekonom</t>
  </si>
  <si>
    <t>Marketing Associate</t>
  </si>
  <si>
    <t>Talent Acquisition Specialist</t>
  </si>
  <si>
    <t>Product Director</t>
  </si>
  <si>
    <t>Sales Engineering Manager</t>
  </si>
  <si>
    <t>Principal Architect</t>
  </si>
  <si>
    <t>Associate Medical Director</t>
  </si>
  <si>
    <t>Supervising Attorney</t>
  </si>
  <si>
    <t>Regulatory Manager</t>
  </si>
  <si>
    <t>Content Director</t>
  </si>
  <si>
    <t>Product Management Leader</t>
  </si>
  <si>
    <t>Social Media Specialist</t>
  </si>
  <si>
    <t>Sr Director It</t>
  </si>
  <si>
    <t>Communications Consultant</t>
  </si>
  <si>
    <t>Executive Administrator</t>
  </si>
  <si>
    <t>General Manager Strategic Design</t>
  </si>
  <si>
    <t>Editorial Assistant</t>
  </si>
  <si>
    <t>Associate Chairperson</t>
  </si>
  <si>
    <t>Transportation Engineer</t>
  </si>
  <si>
    <t>Contracts Specialist</t>
  </si>
  <si>
    <t>Client Manager</t>
  </si>
  <si>
    <t>Strategy Consultant</t>
  </si>
  <si>
    <t>Senior Manufacturing Engineer</t>
  </si>
  <si>
    <t>Hr Assistant</t>
  </si>
  <si>
    <t>Tax Accountant</t>
  </si>
  <si>
    <t>Taxonomist</t>
  </si>
  <si>
    <t>Product Management Director</t>
  </si>
  <si>
    <t>Pr Manager</t>
  </si>
  <si>
    <t>Senior Email Marketing Manager</t>
  </si>
  <si>
    <t>Training Coordinator</t>
  </si>
  <si>
    <t>Mechanical Engineer Ii</t>
  </si>
  <si>
    <t>Support Manager</t>
  </si>
  <si>
    <t>Pediatrician</t>
  </si>
  <si>
    <t>Rn Case Manager</t>
  </si>
  <si>
    <t>Litigation Paralegal</t>
  </si>
  <si>
    <t>Head Of Sales</t>
  </si>
  <si>
    <t>Branch Chief</t>
  </si>
  <si>
    <t>Senior Gis Analyst</t>
  </si>
  <si>
    <t>Scientist 1</t>
  </si>
  <si>
    <t>Senior Quality Engineer</t>
  </si>
  <si>
    <t>Engineering Lead</t>
  </si>
  <si>
    <t>Investment Professional</t>
  </si>
  <si>
    <t>Ml/Ai Scientist</t>
  </si>
  <si>
    <t>Business Operations</t>
  </si>
  <si>
    <t>Director - Product Management</t>
  </si>
  <si>
    <t>Strategic Programs Manager</t>
  </si>
  <si>
    <t>Product Counsel</t>
  </si>
  <si>
    <t>Senior Economist</t>
  </si>
  <si>
    <t>Development Assistant</t>
  </si>
  <si>
    <t>Director Of Customer Service</t>
  </si>
  <si>
    <t>Principal Technical Writer</t>
  </si>
  <si>
    <t>Senior Operations Manager</t>
  </si>
  <si>
    <t>Senior Internal Auditor</t>
  </si>
  <si>
    <t>Orthopedic Surgeon</t>
  </si>
  <si>
    <t>Senior Director Strategy</t>
  </si>
  <si>
    <t>Senior Manager - Tax</t>
  </si>
  <si>
    <t>Technical Expert</t>
  </si>
  <si>
    <t>Technical Support</t>
  </si>
  <si>
    <t>Internal Consultant</t>
  </si>
  <si>
    <t>Senior Staff Attorney</t>
  </si>
  <si>
    <t>Industrial Engineer</t>
  </si>
  <si>
    <t>Principal Systems Engineer</t>
  </si>
  <si>
    <t>Vice President Operations</t>
  </si>
  <si>
    <t>Gis Specialist</t>
  </si>
  <si>
    <t>Genetic Counselor</t>
  </si>
  <si>
    <t>Principal Project Manager</t>
  </si>
  <si>
    <t>Secondary School Teacher</t>
  </si>
  <si>
    <t>Senior Product Owner</t>
  </si>
  <si>
    <t>Senior Security Analyst</t>
  </si>
  <si>
    <t>Financial Manager</t>
  </si>
  <si>
    <t>Programme Manager</t>
  </si>
  <si>
    <t>Provost</t>
  </si>
  <si>
    <t>Brand Marketing Manager</t>
  </si>
  <si>
    <t>Content Editor</t>
  </si>
  <si>
    <t>Technical Staff</t>
  </si>
  <si>
    <t>Sr Product Manager</t>
  </si>
  <si>
    <t>Technical Lead / Manager</t>
  </si>
  <si>
    <t>Senior Medical Writer</t>
  </si>
  <si>
    <t>Senior Product Line Manager</t>
  </si>
  <si>
    <t>Frontend Developer</t>
  </si>
  <si>
    <t>Associate Brand Manager</t>
  </si>
  <si>
    <t>Technical Specialist</t>
  </si>
  <si>
    <t>Web Producer</t>
  </si>
  <si>
    <t>Vice President Of Operations</t>
  </si>
  <si>
    <t>Regulatory Compliance Manager</t>
  </si>
  <si>
    <t>Research Assistant Professor</t>
  </si>
  <si>
    <t>Founder</t>
  </si>
  <si>
    <t>Library Associate</t>
  </si>
  <si>
    <t>Fp&amp;A Manager</t>
  </si>
  <si>
    <t>Vp Of Development</t>
  </si>
  <si>
    <t>Associate Attorney (Mid-Level)</t>
  </si>
  <si>
    <t>Deliworker</t>
  </si>
  <si>
    <t>Director Media</t>
  </si>
  <si>
    <t>Principal Research Scientist</t>
  </si>
  <si>
    <t>Privacy Program Manager</t>
  </si>
  <si>
    <t>Services Manager</t>
  </si>
  <si>
    <t>Applications Engineer</t>
  </si>
  <si>
    <t>Director Of Library And Database Services</t>
  </si>
  <si>
    <t>Event Manager</t>
  </si>
  <si>
    <t>Executive Administrative Assistant</t>
  </si>
  <si>
    <t>Digital Strategy Manager</t>
  </si>
  <si>
    <t>Risk Modeler</t>
  </si>
  <si>
    <t>Senior Human Resources Executive</t>
  </si>
  <si>
    <t>Senior Managing Editor</t>
  </si>
  <si>
    <t>Incident Manager</t>
  </si>
  <si>
    <t>Director Of Product Development</t>
  </si>
  <si>
    <t>Global Head Of Communications</t>
  </si>
  <si>
    <t>Head Of Infrastructure</t>
  </si>
  <si>
    <t>Sr. Regional Sales Manager</t>
  </si>
  <si>
    <t>Videogame Tester</t>
  </si>
  <si>
    <t>Assocaite</t>
  </si>
  <si>
    <t>Hr Administrator</t>
  </si>
  <si>
    <t>Medical Science Liaison</t>
  </si>
  <si>
    <t>Human Resources Specialist</t>
  </si>
  <si>
    <t>Grants Administrator</t>
  </si>
  <si>
    <t>Software Developer Ii</t>
  </si>
  <si>
    <t>Faculty</t>
  </si>
  <si>
    <t>Marketing Communications Manager</t>
  </si>
  <si>
    <t>Dietitian</t>
  </si>
  <si>
    <t>Brand Director</t>
  </si>
  <si>
    <t>Handler?</t>
  </si>
  <si>
    <t>Ux/Ui Designer</t>
  </si>
  <si>
    <t>Business Intelligence Manager</t>
  </si>
  <si>
    <t>Shareholder</t>
  </si>
  <si>
    <t>Clinical Social Worker</t>
  </si>
  <si>
    <t>Director Of Content</t>
  </si>
  <si>
    <t>Staff Scientist Iii</t>
  </si>
  <si>
    <t>Instructional Technologist</t>
  </si>
  <si>
    <t>Strategy Manager</t>
  </si>
  <si>
    <t>Assistant Attorney General</t>
  </si>
  <si>
    <t>Senior Relationship Manager</t>
  </si>
  <si>
    <t>Director Laboratory Informatics</t>
  </si>
  <si>
    <t>Export Documentation Assistant</t>
  </si>
  <si>
    <t>Accounting Supervisor</t>
  </si>
  <si>
    <t>Consulting Actuary</t>
  </si>
  <si>
    <t>Director Of Presales Engineering</t>
  </si>
  <si>
    <t>Principal Developer</t>
  </si>
  <si>
    <t>Renewals Manager</t>
  </si>
  <si>
    <t>Sr Development Manager</t>
  </si>
  <si>
    <t>Svp Software Engineering</t>
  </si>
  <si>
    <t>Associate Manager</t>
  </si>
  <si>
    <t>Data Analytics Manager</t>
  </si>
  <si>
    <t>Diplomat</t>
  </si>
  <si>
    <t>Staff Product Designer</t>
  </si>
  <si>
    <t>Vp Of Business Development</t>
  </si>
  <si>
    <t>Deputy Editor</t>
  </si>
  <si>
    <t>Proposal Specialist</t>
  </si>
  <si>
    <t>Senior Property Manager</t>
  </si>
  <si>
    <t>Senior Sre</t>
  </si>
  <si>
    <t>Computer Engineer</t>
  </si>
  <si>
    <t>Lead Mechanical Engineer</t>
  </si>
  <si>
    <t>Program Lead</t>
  </si>
  <si>
    <t>Advisor</t>
  </si>
  <si>
    <t>Consulting Engineer</t>
  </si>
  <si>
    <t>Project Accountant</t>
  </si>
  <si>
    <t>Director Sales Enablement</t>
  </si>
  <si>
    <t>Library Media Specialist</t>
  </si>
  <si>
    <t>Ux Lead</t>
  </si>
  <si>
    <t>Vice President Finance</t>
  </si>
  <si>
    <t>Business Lead</t>
  </si>
  <si>
    <t>Learning And Development Specialist</t>
  </si>
  <si>
    <t>Vice President Human Resources</t>
  </si>
  <si>
    <t>Senior Project Coordinator</t>
  </si>
  <si>
    <t>Senior It Manager</t>
  </si>
  <si>
    <t>Logistics Manager</t>
  </si>
  <si>
    <t>Underwriting Manager</t>
  </si>
  <si>
    <t>Sr. Sde</t>
  </si>
  <si>
    <t>Sr. Systems Engineer</t>
  </si>
  <si>
    <t>Tutor Of History Esl And English</t>
  </si>
  <si>
    <t>Attorney (11+ Years Experience)</t>
  </si>
  <si>
    <t>Department Chair</t>
  </si>
  <si>
    <t>Operations Supervisor</t>
  </si>
  <si>
    <t>Pastor</t>
  </si>
  <si>
    <t>Ios Developer</t>
  </si>
  <si>
    <t>Software Quality Assurance Manager</t>
  </si>
  <si>
    <t>Vendor Manager</t>
  </si>
  <si>
    <t>Admin</t>
  </si>
  <si>
    <t>Email Marketing Specialist</t>
  </si>
  <si>
    <t>Medical Physicist</t>
  </si>
  <si>
    <t>Director Of Content Strategy</t>
  </si>
  <si>
    <t>Director Of Engineering Platform</t>
  </si>
  <si>
    <t>Director Of Infrastructure</t>
  </si>
  <si>
    <t>Operations Consultant</t>
  </si>
  <si>
    <t>Vp Director</t>
  </si>
  <si>
    <t>Implementation Specialist</t>
  </si>
  <si>
    <t>Senior Associate Scientist</t>
  </si>
  <si>
    <t>Group Manager</t>
  </si>
  <si>
    <t>Intelligence Analyst</t>
  </si>
  <si>
    <t>Design Strategist</t>
  </si>
  <si>
    <t>Senior Vp</t>
  </si>
  <si>
    <t>Digital Strategist</t>
  </si>
  <si>
    <t>Executive Director Of Human Resources</t>
  </si>
  <si>
    <t>Office Assistant</t>
  </si>
  <si>
    <t>Head Librarian</t>
  </si>
  <si>
    <t>Library Supervisor</t>
  </si>
  <si>
    <t>M&amp;A Manager</t>
  </si>
  <si>
    <t>Senior Developer Advocate</t>
  </si>
  <si>
    <t>Security Analyst</t>
  </si>
  <si>
    <t>Associate Director Market Access</t>
  </si>
  <si>
    <t>Dentist</t>
  </si>
  <si>
    <t>Executive Vice President/General Manager</t>
  </si>
  <si>
    <t>Senior Qa Engineer</t>
  </si>
  <si>
    <t>Billing Manager</t>
  </si>
  <si>
    <t>M&amp;A Tax Senior Manager</t>
  </si>
  <si>
    <t>Vice Presidenti And Corporate Counsel</t>
  </si>
  <si>
    <t>Associate Director Hr</t>
  </si>
  <si>
    <t>Nurse Manager</t>
  </si>
  <si>
    <t>Solicitor</t>
  </si>
  <si>
    <t>Benefits Specialist</t>
  </si>
  <si>
    <t>Forensic Scientist</t>
  </si>
  <si>
    <t>Library Technician</t>
  </si>
  <si>
    <t>Information Security Vp</t>
  </si>
  <si>
    <t>Investment Banker</t>
  </si>
  <si>
    <t>Actuarial Consultant</t>
  </si>
  <si>
    <t>Associate (Attorney)</t>
  </si>
  <si>
    <t>Director Global Partnerships</t>
  </si>
  <si>
    <t>Senior Deliverablity Consultant</t>
  </si>
  <si>
    <t>Administrative Officer</t>
  </si>
  <si>
    <t>Administrative Associate</t>
  </si>
  <si>
    <t>Restaurant Manager</t>
  </si>
  <si>
    <t>Technical Operations Manager</t>
  </si>
  <si>
    <t>Assistant Branch Manager</t>
  </si>
  <si>
    <t>Marketing Lead</t>
  </si>
  <si>
    <t>Tech Writer</t>
  </si>
  <si>
    <t>Vp Of Human Resources</t>
  </si>
  <si>
    <t>Client Services Director</t>
  </si>
  <si>
    <t>Customer Support Manager</t>
  </si>
  <si>
    <t>Science Teacher</t>
  </si>
  <si>
    <t>Regional Supply Chain Director</t>
  </si>
  <si>
    <t>City Planner</t>
  </si>
  <si>
    <t>Communications Advisor</t>
  </si>
  <si>
    <t>Publisher</t>
  </si>
  <si>
    <t>Revenue Agent</t>
  </si>
  <si>
    <t>Lpn</t>
  </si>
  <si>
    <t>Market Manager</t>
  </si>
  <si>
    <t>Director Of Corporate Communications</t>
  </si>
  <si>
    <t>Vice President Development</t>
  </si>
  <si>
    <t>Bank Examiner</t>
  </si>
  <si>
    <t>Office Manager And Executive Assistant</t>
  </si>
  <si>
    <t>Senior Director Of Development</t>
  </si>
  <si>
    <t>Senioractuary</t>
  </si>
  <si>
    <t>Data Scientist Ii</t>
  </si>
  <si>
    <t>Air Traffic Controller</t>
  </si>
  <si>
    <t>Budget Director</t>
  </si>
  <si>
    <t>Cfo/Coo</t>
  </si>
  <si>
    <t>Finance Senior Manager</t>
  </si>
  <si>
    <t>Physician Anesthesiologist</t>
  </si>
  <si>
    <t>Senior Proposal Manager</t>
  </si>
  <si>
    <t>Customer Support Coordinator</t>
  </si>
  <si>
    <t>Chief People Officer</t>
  </si>
  <si>
    <t>Director Of Purchasing</t>
  </si>
  <si>
    <t>Vp &amp; Senior Counsel</t>
  </si>
  <si>
    <t>Senior Research Assistant</t>
  </si>
  <si>
    <t>Owner/Operator</t>
  </si>
  <si>
    <t>Manager Business Intelligence</t>
  </si>
  <si>
    <t>Public Health Advisor</t>
  </si>
  <si>
    <t>Assistant Public Defender</t>
  </si>
  <si>
    <t>Executive</t>
  </si>
  <si>
    <t>Adjunct Instructor</t>
  </si>
  <si>
    <t>Grant Administrator</t>
  </si>
  <si>
    <t>Senior Specialist</t>
  </si>
  <si>
    <t>Division Manager</t>
  </si>
  <si>
    <t>Technical Writer Ii</t>
  </si>
  <si>
    <t>Transportation Planner</t>
  </si>
  <si>
    <t>Scientific Director</t>
  </si>
  <si>
    <t>Subsea Engineer</t>
  </si>
  <si>
    <t>Digital Content Manager</t>
  </si>
  <si>
    <t>Sr. Devops Engineer</t>
  </si>
  <si>
    <t>Senior Manager Communications</t>
  </si>
  <si>
    <t>Senior Application Developer</t>
  </si>
  <si>
    <t>Senior Biostatistician</t>
  </si>
  <si>
    <t>Senior Manager Finance</t>
  </si>
  <si>
    <t>Director Product</t>
  </si>
  <si>
    <t>Art Director Of (Sub Category)</t>
  </si>
  <si>
    <t>Creative Services Manager</t>
  </si>
  <si>
    <t>Senior Reporter</t>
  </si>
  <si>
    <t>Digital Marketing Strategist</t>
  </si>
  <si>
    <t>Director Marketing</t>
  </si>
  <si>
    <t>Principal Mechanical Engineer</t>
  </si>
  <si>
    <t>Senior Software Engineer Ii</t>
  </si>
  <si>
    <t>Program Supervisor</t>
  </si>
  <si>
    <t>Senior Product Specialist</t>
  </si>
  <si>
    <t>People Consultant</t>
  </si>
  <si>
    <t>Senior Scrum Master</t>
  </si>
  <si>
    <t>Strategic Account Manager</t>
  </si>
  <si>
    <t>Director Of Accounting</t>
  </si>
  <si>
    <t>Head Of Strategy</t>
  </si>
  <si>
    <t>R&amp;D Engineer Ii</t>
  </si>
  <si>
    <t>Principal Investigator</t>
  </si>
  <si>
    <t>Freelance Translator</t>
  </si>
  <si>
    <t>Development Engineer</t>
  </si>
  <si>
    <t>Associate Director Of Product Management</t>
  </si>
  <si>
    <t>Director Medical Information</t>
  </si>
  <si>
    <t>Director Of Customer Support</t>
  </si>
  <si>
    <t>Senior Field Specialist</t>
  </si>
  <si>
    <t>Senior Vp Internal Communications</t>
  </si>
  <si>
    <t>Vp Of Product Management</t>
  </si>
  <si>
    <t>Managing Director Integrated Marketing</t>
  </si>
  <si>
    <t>Safety Director</t>
  </si>
  <si>
    <t>Senior Manager Sales Operations</t>
  </si>
  <si>
    <t>Director Of Information Security</t>
  </si>
  <si>
    <t>Director Of Project Management</t>
  </si>
  <si>
    <t>Licensed Clinical Social Worker</t>
  </si>
  <si>
    <t>Business Intelligence Developer</t>
  </si>
  <si>
    <t>Financial Administrator</t>
  </si>
  <si>
    <t>Esl Teacher (In China)</t>
  </si>
  <si>
    <t>Sales Executive</t>
  </si>
  <si>
    <t>Digital Communications Manager</t>
  </si>
  <si>
    <t>Office Coordinator</t>
  </si>
  <si>
    <t>Graduate Research Assistant</t>
  </si>
  <si>
    <t>Director Of Enginneering</t>
  </si>
  <si>
    <t>Director Of Risk Management</t>
  </si>
  <si>
    <t>Sr. Business Analyst</t>
  </si>
  <si>
    <t>Sr. Manager Software Engineering</t>
  </si>
  <si>
    <t>College Scout</t>
  </si>
  <si>
    <t>Stödassistent</t>
  </si>
  <si>
    <t>Associate Producer</t>
  </si>
  <si>
    <t>District Manager</t>
  </si>
  <si>
    <t>Educator</t>
  </si>
  <si>
    <t>Enterprise Sales Director</t>
  </si>
  <si>
    <t>Head Of Vendor Management</t>
  </si>
  <si>
    <t>Career Associate Attorney</t>
  </si>
  <si>
    <t>Chief Development Officer</t>
  </si>
  <si>
    <t>Development And Communications Manager</t>
  </si>
  <si>
    <t>Security Architect</t>
  </si>
  <si>
    <t>Front End Web Developer</t>
  </si>
  <si>
    <t>Forensic Accountant</t>
  </si>
  <si>
    <t>Senior Finance Analyst</t>
  </si>
  <si>
    <t>Human Resources Administrator</t>
  </si>
  <si>
    <t>Senior Quality Assurance Analyst</t>
  </si>
  <si>
    <t>Group Director Analytics &amp; Insights</t>
  </si>
  <si>
    <t>Equity Partner At A Law Firm</t>
  </si>
  <si>
    <t>Group Copy Supervisor</t>
  </si>
  <si>
    <t>Junior Content Creator</t>
  </si>
  <si>
    <t>Marketing &amp; Investor Relations</t>
  </si>
  <si>
    <t>Senior Environmental Scientist</t>
  </si>
  <si>
    <t>Senior Accounting Analyst</t>
  </si>
  <si>
    <t>Senior Sw Engineer</t>
  </si>
  <si>
    <t>Distinguished Member Of Technical Staff</t>
  </si>
  <si>
    <t>Manager Product Management (Technical)</t>
  </si>
  <si>
    <t>Anesthesiologist</t>
  </si>
  <si>
    <t>Bond Analyst</t>
  </si>
  <si>
    <t>Brand Advertising Manager</t>
  </si>
  <si>
    <t>Ceramic Artist</t>
  </si>
  <si>
    <t>Director - General Counsel Division</t>
  </si>
  <si>
    <t>Director Master Data</t>
  </si>
  <si>
    <t>Creative Manager</t>
  </si>
  <si>
    <t>Graphic Artist</t>
  </si>
  <si>
    <t>Assistant United States Attorney</t>
  </si>
  <si>
    <t>Curriculum Designer</t>
  </si>
  <si>
    <t>Project Analyst</t>
  </si>
  <si>
    <t>Senior Hr Business Partner</t>
  </si>
  <si>
    <t>Devops Architect</t>
  </si>
  <si>
    <t>Customer Development Director</t>
  </si>
  <si>
    <t>Network Architect</t>
  </si>
  <si>
    <t>Accountant Ii</t>
  </si>
  <si>
    <t>Paralegal Specialist</t>
  </si>
  <si>
    <t>Senior Software Manager?</t>
  </si>
  <si>
    <t>Historian</t>
  </si>
  <si>
    <t>Associate Marketing Manager</t>
  </si>
  <si>
    <t>Director Medical Affairs</t>
  </si>
  <si>
    <t>Information Manager</t>
  </si>
  <si>
    <t>Physician/Hospitalist</t>
  </si>
  <si>
    <t>Product Group Lead</t>
  </si>
  <si>
    <t>Senior Content Manager</t>
  </si>
  <si>
    <t>Director Revenue Cycle</t>
  </si>
  <si>
    <t>Senior Systems Analyst</t>
  </si>
  <si>
    <t>Assistant Counsel</t>
  </si>
  <si>
    <t>Director Customer Success</t>
  </si>
  <si>
    <t>Workday Analyst</t>
  </si>
  <si>
    <t>Laboratory Technician</t>
  </si>
  <si>
    <t>Sr. Executive Assistant</t>
  </si>
  <si>
    <t>Acquisitions Editor</t>
  </si>
  <si>
    <t>It Systems Administrator</t>
  </si>
  <si>
    <t>Events Manager</t>
  </si>
  <si>
    <t>Urban Planner</t>
  </si>
  <si>
    <t>Director Of Programming</t>
  </si>
  <si>
    <t>Client Service Representative</t>
  </si>
  <si>
    <t>Firm Administrator</t>
  </si>
  <si>
    <t>Senior Technical Project Manager</t>
  </si>
  <si>
    <t>Director Of Admissions</t>
  </si>
  <si>
    <t>Elementary Teacher</t>
  </si>
  <si>
    <t>Software Development Engineer Ii</t>
  </si>
  <si>
    <t>Marketing Assistant</t>
  </si>
  <si>
    <t>Change Manager</t>
  </si>
  <si>
    <t>Environmental Coordinator</t>
  </si>
  <si>
    <t>Manager Developer Evangelism</t>
  </si>
  <si>
    <t>Sr. Intellectual Property Counsel</t>
  </si>
  <si>
    <t>Swe Manager</t>
  </si>
  <si>
    <t>Senior Architect</t>
  </si>
  <si>
    <t>Senior Design Architect</t>
  </si>
  <si>
    <t>Senior Principal Software Engineer</t>
  </si>
  <si>
    <t>Security Researcher</t>
  </si>
  <si>
    <t>Ios Engineer</t>
  </si>
  <si>
    <t>Manager Of Strategic Partnerships</t>
  </si>
  <si>
    <t>Senior Scientist Ii</t>
  </si>
  <si>
    <t>Benefits Manager</t>
  </si>
  <si>
    <t>Engineering Manager Ii</t>
  </si>
  <si>
    <t>Vice President Client Services</t>
  </si>
  <si>
    <t>Staff Geologist</t>
  </si>
  <si>
    <t>Principal Business Analyst</t>
  </si>
  <si>
    <t>Consultant Ii</t>
  </si>
  <si>
    <t>Test Automation Engineer</t>
  </si>
  <si>
    <t>Senior Software Architect</t>
  </si>
  <si>
    <t>Underwriting Assistant</t>
  </si>
  <si>
    <t>Vp Of Strategy</t>
  </si>
  <si>
    <t>Senior Credit Analyst</t>
  </si>
  <si>
    <t>Senior Officer</t>
  </si>
  <si>
    <t>Associate Attorney (Senior)</t>
  </si>
  <si>
    <t>Director Technology Recruiting</t>
  </si>
  <si>
    <t>Director Real-World Evidence</t>
  </si>
  <si>
    <t>Product Marketing Lead</t>
  </si>
  <si>
    <t>Sr. Project Manager</t>
  </si>
  <si>
    <t>Finance Associate</t>
  </si>
  <si>
    <t>Senior Business Development Manager</t>
  </si>
  <si>
    <t>Facility Manager</t>
  </si>
  <si>
    <t>Field Engineer</t>
  </si>
  <si>
    <t>Svp &amp; Private Banker</t>
  </si>
  <si>
    <t>Billing Specialist</t>
  </si>
  <si>
    <t>Chief Operations Officer</t>
  </si>
  <si>
    <t>Director Of People Operations</t>
  </si>
  <si>
    <t>Freelance Copywriter</t>
  </si>
  <si>
    <t>Sr. Financial Analyst</t>
  </si>
  <si>
    <t>Total Rewards Manager</t>
  </si>
  <si>
    <t>Deputy City Attorney</t>
  </si>
  <si>
    <t>Senior Manager Compensation</t>
  </si>
  <si>
    <t>Outreach Specialist</t>
  </si>
  <si>
    <t>Director Of Revenue Management</t>
  </si>
  <si>
    <t>Regulatory Affairs Specialist</t>
  </si>
  <si>
    <t>Senior Associate Director</t>
  </si>
  <si>
    <t>Senior Director Quality Systems</t>
  </si>
  <si>
    <t>Senior Engineering Program Manager</t>
  </si>
  <si>
    <t>Sr Director Engineering</t>
  </si>
  <si>
    <t>Chief Executive Officer</t>
  </si>
  <si>
    <t>Trial Attorney</t>
  </si>
  <si>
    <t>Vice President Application Management</t>
  </si>
  <si>
    <t>Vp Global Channels</t>
  </si>
  <si>
    <t>Group Manager Of Analytics</t>
  </si>
  <si>
    <t>Hardware Engineering Program Manager</t>
  </si>
  <si>
    <t>Manager Centre Of Excellence</t>
  </si>
  <si>
    <t>Accounting Assistant</t>
  </si>
  <si>
    <t>Operations Lead</t>
  </si>
  <si>
    <t>Membership Manager</t>
  </si>
  <si>
    <t>Managing Director (Advanced Technology)</t>
  </si>
  <si>
    <t>Senior Counsel Litigation</t>
  </si>
  <si>
    <t>Classroom Teacher</t>
  </si>
  <si>
    <t>Support Specialist</t>
  </si>
  <si>
    <t>Front-End Developer</t>
  </si>
  <si>
    <t>It Team Lead</t>
  </si>
  <si>
    <t>Business Design Consultant</t>
  </si>
  <si>
    <t>Team Manager</t>
  </si>
  <si>
    <t>Sr. Customer Success Manager</t>
  </si>
  <si>
    <t>Staff Pharmacist</t>
  </si>
  <si>
    <t>Assistant Commissioner</t>
  </si>
  <si>
    <t>Senior Production Engineer</t>
  </si>
  <si>
    <t>Assistant Managing Editor</t>
  </si>
  <si>
    <t>Senior Regulatory Affairs Specialist</t>
  </si>
  <si>
    <t>Assistant Director Of Education</t>
  </si>
  <si>
    <t>Finance Assistant</t>
  </si>
  <si>
    <t>Sr Executive Assistant</t>
  </si>
  <si>
    <t>Director Finance</t>
  </si>
  <si>
    <t>Budget Manager</t>
  </si>
  <si>
    <t>Head Of Solutions Engineering</t>
  </si>
  <si>
    <t>Senior Manager Engineering</t>
  </si>
  <si>
    <t>Senior Structural Engineer</t>
  </si>
  <si>
    <t>Secretary</t>
  </si>
  <si>
    <t>Financial Aid Counselor</t>
  </si>
  <si>
    <t>Barista</t>
  </si>
  <si>
    <t>Customer Solutions Manager</t>
  </si>
  <si>
    <t>Director Research</t>
  </si>
  <si>
    <t>Head Of Human Resources</t>
  </si>
  <si>
    <t>Tpm</t>
  </si>
  <si>
    <t>Social Media Director</t>
  </si>
  <si>
    <t>Customer Support Specialist</t>
  </si>
  <si>
    <t>Compliance Associate</t>
  </si>
  <si>
    <t>Seo Manager</t>
  </si>
  <si>
    <t>Vp Global Account Management</t>
  </si>
  <si>
    <t>Lab Director</t>
  </si>
  <si>
    <t>User Experience Lead</t>
  </si>
  <si>
    <t>Grant Manager</t>
  </si>
  <si>
    <t>Regional Hr Manager</t>
  </si>
  <si>
    <t>Senior Data Architect</t>
  </si>
  <si>
    <t>Elementary School Teacher</t>
  </si>
  <si>
    <t>Manager Sales Operations</t>
  </si>
  <si>
    <t>Customer Marketing Manager</t>
  </si>
  <si>
    <t>Revenue Cycle Director</t>
  </si>
  <si>
    <t>Senior Operations Associate</t>
  </si>
  <si>
    <t>Claims Specialist</t>
  </si>
  <si>
    <t>Associate General Counsel Ip</t>
  </si>
  <si>
    <t>Director Of Debt Capital Markets</t>
  </si>
  <si>
    <t>Medical Director (Psychiatry)</t>
  </si>
  <si>
    <t>Vp Research</t>
  </si>
  <si>
    <t>Senior Director Deal Strategy</t>
  </si>
  <si>
    <t>Credit Analyst</t>
  </si>
  <si>
    <t>Museum Curator</t>
  </si>
  <si>
    <t>Accounts Payable</t>
  </si>
  <si>
    <t>Clinical Manager</t>
  </si>
  <si>
    <t>Nuclear Engineer</t>
  </si>
  <si>
    <t>Principal Cloud Solution Architect</t>
  </si>
  <si>
    <t>Member Of Technical Staff</t>
  </si>
  <si>
    <t>Director Regulatory Affairs</t>
  </si>
  <si>
    <t>Senior Digital Strategist</t>
  </si>
  <si>
    <t>Department Administrator</t>
  </si>
  <si>
    <t>Professional Support Lawyer</t>
  </si>
  <si>
    <t>Human Resources Advisor</t>
  </si>
  <si>
    <t>Director Technology Delivery</t>
  </si>
  <si>
    <t>Manager Of Communications</t>
  </si>
  <si>
    <t>Pediatric Nurse Practitioner</t>
  </si>
  <si>
    <t>Broker</t>
  </si>
  <si>
    <t>Senior Associate Actuary</t>
  </si>
  <si>
    <t>Podcast Producer</t>
  </si>
  <si>
    <t>Freelance Writer</t>
  </si>
  <si>
    <t>Global Compensation Director</t>
  </si>
  <si>
    <t>Lead Privacy Counsel</t>
  </si>
  <si>
    <t>Product Manager - Technical</t>
  </si>
  <si>
    <t>1X1 Coordinator</t>
  </si>
  <si>
    <t>Attorney (Shareholder)</t>
  </si>
  <si>
    <t>Director It</t>
  </si>
  <si>
    <t>Video Producer</t>
  </si>
  <si>
    <t>Vp Nursing Informatics</t>
  </si>
  <si>
    <t>Grants Director</t>
  </si>
  <si>
    <t>Director Executive Talent Mgmt</t>
  </si>
  <si>
    <t>Payroll Specialist</t>
  </si>
  <si>
    <t>Accounting Clerk</t>
  </si>
  <si>
    <t>Engineering Project Manager</t>
  </si>
  <si>
    <t>Head Of Hr</t>
  </si>
  <si>
    <t>Software Engineering Principal Member Of Technical Staff</t>
  </si>
  <si>
    <t>Director Of Learning &amp; Development</t>
  </si>
  <si>
    <t>Director Of Medical Affairs</t>
  </si>
  <si>
    <t>Market Analyst</t>
  </si>
  <si>
    <t>Collection Development Librarian</t>
  </si>
  <si>
    <t>Director Of Alumni Relations</t>
  </si>
  <si>
    <t>Veterinary Technician</t>
  </si>
  <si>
    <t>Senior Hr Analyst</t>
  </si>
  <si>
    <t>Loan Processor</t>
  </si>
  <si>
    <t>Medical Consultant</t>
  </si>
  <si>
    <t>Medical Executive</t>
  </si>
  <si>
    <t>Product</t>
  </si>
  <si>
    <t>Compliance Senior Manager</t>
  </si>
  <si>
    <t>Consultant/Trainer</t>
  </si>
  <si>
    <t>Digital Imaging Technician</t>
  </si>
  <si>
    <t>Designer</t>
  </si>
  <si>
    <t>Principal Recruiter</t>
  </si>
  <si>
    <t>Gis Technician</t>
  </si>
  <si>
    <t>Product Analyst</t>
  </si>
  <si>
    <t>Network Managet</t>
  </si>
  <si>
    <t>Principal Software Enginner</t>
  </si>
  <si>
    <t>Senior Director Engineering</t>
  </si>
  <si>
    <t>Marketing (Consultant)</t>
  </si>
  <si>
    <t>Chief Privacy Officer/Counsel</t>
  </si>
  <si>
    <t>Director Biostatistics</t>
  </si>
  <si>
    <t>Director Fixed Income</t>
  </si>
  <si>
    <t>Staff Software Engineering Manager</t>
  </si>
  <si>
    <t>System Administration And Project Manager</t>
  </si>
  <si>
    <t>Vp Digital Marketing And Customer Experience</t>
  </si>
  <si>
    <t>Research Program Manager</t>
  </si>
  <si>
    <t>Hr Project Manager</t>
  </si>
  <si>
    <t>Chief Of Staff Customer Experience</t>
  </si>
  <si>
    <t>Director Development</t>
  </si>
  <si>
    <t>Director Of Client Services</t>
  </si>
  <si>
    <t>Medical Laboratory Technologist</t>
  </si>
  <si>
    <t>Vice President Commercial Banking</t>
  </si>
  <si>
    <t>Assistant Director Of Communications</t>
  </si>
  <si>
    <t>Children'S Librarian</t>
  </si>
  <si>
    <t>Data Lead</t>
  </si>
  <si>
    <t>Head Of Client Success</t>
  </si>
  <si>
    <t>Strategic Sourcing Manager</t>
  </si>
  <si>
    <t>Vp Treasury</t>
  </si>
  <si>
    <t>High School Science Teacher</t>
  </si>
  <si>
    <t>Marketing</t>
  </si>
  <si>
    <t>Event Coordinator</t>
  </si>
  <si>
    <t>Pharmacist Manager</t>
  </si>
  <si>
    <t>Proposal Coordinator</t>
  </si>
  <si>
    <t>Product Scientist</t>
  </si>
  <si>
    <t>Business Systems Manager</t>
  </si>
  <si>
    <t>Proposal Writer</t>
  </si>
  <si>
    <t>Psychotherapist</t>
  </si>
  <si>
    <t>Obgyn</t>
  </si>
  <si>
    <t>Security Research</t>
  </si>
  <si>
    <t>Communications &amp; Marketing Manager</t>
  </si>
  <si>
    <t>Country Head Of Market Access</t>
  </si>
  <si>
    <t>Director Of Site Reliability Engineering</t>
  </si>
  <si>
    <t>Sr. Director Of Marketing</t>
  </si>
  <si>
    <t>Staff Developer Evangelist</t>
  </si>
  <si>
    <t>Technical Sales Engineer</t>
  </si>
  <si>
    <t>Content Development Manager</t>
  </si>
  <si>
    <t>Director Of Facilities</t>
  </si>
  <si>
    <t>Publicist</t>
  </si>
  <si>
    <t>Vice President Finance &amp; Administration</t>
  </si>
  <si>
    <t>Full Charge Bookkeeper</t>
  </si>
  <si>
    <t>Collection Manager</t>
  </si>
  <si>
    <t>It Program Manager</t>
  </si>
  <si>
    <t>Manger</t>
  </si>
  <si>
    <t>Research Scientist I</t>
  </si>
  <si>
    <t>Teen Librarian</t>
  </si>
  <si>
    <t>Faculty Manager</t>
  </si>
  <si>
    <t>Volunteer Coordinator</t>
  </si>
  <si>
    <t>Secondary Teacher</t>
  </si>
  <si>
    <t>Senior Software Engineer 250000</t>
  </si>
  <si>
    <t>Ux Research Manager</t>
  </si>
  <si>
    <t>Vp Assistant General Counsel</t>
  </si>
  <si>
    <t>Vp Product Marketing</t>
  </si>
  <si>
    <t>Backend Engineer</t>
  </si>
  <si>
    <t>Director - Risk</t>
  </si>
  <si>
    <t>Financial Systems Manager</t>
  </si>
  <si>
    <t>Photographer</t>
  </si>
  <si>
    <t>Director Professional Services</t>
  </si>
  <si>
    <t>Sr It Project Manager</t>
  </si>
  <si>
    <t>Marketing Executive</t>
  </si>
  <si>
    <t>Superintendent Of Schools</t>
  </si>
  <si>
    <t>Student Services Coordinator</t>
  </si>
  <si>
    <t>Lead Business Analyst</t>
  </si>
  <si>
    <t>Asst. General Counsel</t>
  </si>
  <si>
    <t>Account Executive - Technology Sales</t>
  </si>
  <si>
    <t>Asset Manager</t>
  </si>
  <si>
    <t>Cro Manager</t>
  </si>
  <si>
    <t>Digital Program Manager</t>
  </si>
  <si>
    <t>Director Advanced Analytics</t>
  </si>
  <si>
    <t>Director Of Oncology Project Management</t>
  </si>
  <si>
    <t>Streamer</t>
  </si>
  <si>
    <t>Sysadmin</t>
  </si>
  <si>
    <t>Occupational Health And Safety Specialist (Consultant)</t>
  </si>
  <si>
    <t>Planning Director</t>
  </si>
  <si>
    <t>Project Specialist</t>
  </si>
  <si>
    <t>Senior Adms Engineer - Consultant</t>
  </si>
  <si>
    <t>Senior Manager Of Attorney Development &amp; Training</t>
  </si>
  <si>
    <t>Head Of Business Operations</t>
  </si>
  <si>
    <t>Medical Device Sales Rep</t>
  </si>
  <si>
    <t>Veterinary Specialist</t>
  </si>
  <si>
    <t>Bi Analyst</t>
  </si>
  <si>
    <t>Senior Test Engineer</t>
  </si>
  <si>
    <t>Copyeditor</t>
  </si>
  <si>
    <t>Design Manager</t>
  </si>
  <si>
    <t>Senior Manager Digital Marketing</t>
  </si>
  <si>
    <t>Senior Writer</t>
  </si>
  <si>
    <t>Software Engineer Senior Principal</t>
  </si>
  <si>
    <t>Clinical Analyst</t>
  </si>
  <si>
    <t>Deputy Managing Editor</t>
  </si>
  <si>
    <t>Government Attorney</t>
  </si>
  <si>
    <t>Software Engineering Director</t>
  </si>
  <si>
    <t>Database Manager</t>
  </si>
  <si>
    <t>Content Marketing Specialist</t>
  </si>
  <si>
    <t>Technology Director</t>
  </si>
  <si>
    <t>Associate Director Clinical</t>
  </si>
  <si>
    <t>Copy Supervisor</t>
  </si>
  <si>
    <t>Director Of Development And Communications</t>
  </si>
  <si>
    <t>Senior Manager Events And Marketing</t>
  </si>
  <si>
    <t>Payroll Supervisor</t>
  </si>
  <si>
    <t>Developer Advocate</t>
  </si>
  <si>
    <t>Sr. Hr Business Partner</t>
  </si>
  <si>
    <t>Payroll Accountant</t>
  </si>
  <si>
    <t>Mobile Developer</t>
  </si>
  <si>
    <t>Engagement Strategist</t>
  </si>
  <si>
    <t>Sr Technical Program Manager</t>
  </si>
  <si>
    <t>Attorney - Class B Shareholder</t>
  </si>
  <si>
    <t>Commercial Director</t>
  </si>
  <si>
    <t>Director - Product</t>
  </si>
  <si>
    <t>Director Of Market Research</t>
  </si>
  <si>
    <t>Sr Director Actuarial</t>
  </si>
  <si>
    <t>Administrative Assistant Ii</t>
  </si>
  <si>
    <t>Processing Archivist</t>
  </si>
  <si>
    <t>Policy Associate</t>
  </si>
  <si>
    <t>Security Consultant</t>
  </si>
  <si>
    <t>Senior Program Director</t>
  </si>
  <si>
    <t>Vp Global Hr Operations And Technology</t>
  </si>
  <si>
    <t>Vp Product Design</t>
  </si>
  <si>
    <t>Product Strategy And Marketing Manager</t>
  </si>
  <si>
    <t>Tax Senior</t>
  </si>
  <si>
    <t>Administrative Librarian</t>
  </si>
  <si>
    <t>Csr</t>
  </si>
  <si>
    <t>Intern</t>
  </si>
  <si>
    <t>Fundraising Consultant</t>
  </si>
  <si>
    <t>Associate Director Of Marketing</t>
  </si>
  <si>
    <t>Education Program Manager</t>
  </si>
  <si>
    <t>Bussiness Assistant</t>
  </si>
  <si>
    <t>Engineer 2</t>
  </si>
  <si>
    <t>Audiovisual Translator</t>
  </si>
  <si>
    <t>Data Coordinator</t>
  </si>
  <si>
    <t>Public Relations Manager</t>
  </si>
  <si>
    <t>Senior Machine Learning Engineer</t>
  </si>
  <si>
    <t>Senior Research Program Manager</t>
  </si>
  <si>
    <t>Senior Software Consultant</t>
  </si>
  <si>
    <t>Junior Software Developer</t>
  </si>
  <si>
    <t>Senior Manager Hr</t>
  </si>
  <si>
    <t>Engineering Specialist</t>
  </si>
  <si>
    <t>Sales Rep</t>
  </si>
  <si>
    <t>Senior Systems Engineer Ii</t>
  </si>
  <si>
    <t>Client Success Manager</t>
  </si>
  <si>
    <t>Vp Marketing/Merchandising/Creative</t>
  </si>
  <si>
    <t>Product Design Director</t>
  </si>
  <si>
    <t>Director Of Finance &amp; Operations</t>
  </si>
  <si>
    <t>Communications Analyst</t>
  </si>
  <si>
    <t>Lead Platform Engineer</t>
  </si>
  <si>
    <t>Foreign Affairs Officer</t>
  </si>
  <si>
    <t>Head Of People Ops</t>
  </si>
  <si>
    <t>Influencer Marketing Manager</t>
  </si>
  <si>
    <t>Director Advanced Analytics And Statistics</t>
  </si>
  <si>
    <t>Sr Project Engineer</t>
  </si>
  <si>
    <t>Supply Chain Assocaite Director</t>
  </si>
  <si>
    <t>Tam</t>
  </si>
  <si>
    <t>Vice President Clinical Affairs</t>
  </si>
  <si>
    <t>Vice President Partnerships</t>
  </si>
  <si>
    <t>Partnerships</t>
  </si>
  <si>
    <t>Senior Vice President Of Marketing</t>
  </si>
  <si>
    <t>Software Development Engineer 2</t>
  </si>
  <si>
    <t>Technical Support Specialist</t>
  </si>
  <si>
    <t>Sustainability Manager</t>
  </si>
  <si>
    <t>People And Culture Manager</t>
  </si>
  <si>
    <t>Principal Site Reliability Developer</t>
  </si>
  <si>
    <t>Senior Software Application Engineer</t>
  </si>
  <si>
    <t>Senior Hris Analyst</t>
  </si>
  <si>
    <t>Assistant Director Of Development</t>
  </si>
  <si>
    <t>Group Hr Manager</t>
  </si>
  <si>
    <t>Lease Administrator</t>
  </si>
  <si>
    <t>Director Sales</t>
  </si>
  <si>
    <t>Customer Support</t>
  </si>
  <si>
    <t>Senior Marketing Specialist</t>
  </si>
  <si>
    <t>Librarian Ii</t>
  </si>
  <si>
    <t>Senior Executive</t>
  </si>
  <si>
    <t>Practice Administrator</t>
  </si>
  <si>
    <t>Global Product Manager</t>
  </si>
  <si>
    <t>Audit Associate</t>
  </si>
  <si>
    <t>Chief Intellectual Property Counsel</t>
  </si>
  <si>
    <t>Director Of Client Success</t>
  </si>
  <si>
    <t>Esol Teacher</t>
  </si>
  <si>
    <t>Senior Civil Engineer</t>
  </si>
  <si>
    <t>Senior Staff Site Reliability Engineer</t>
  </si>
  <si>
    <t>Talent Management Manager</t>
  </si>
  <si>
    <t>Support Analyst</t>
  </si>
  <si>
    <t>Legislative Analyst</t>
  </si>
  <si>
    <t>Payment Services Officer</t>
  </si>
  <si>
    <t>Sales Strategy Analyst</t>
  </si>
  <si>
    <t>Senior Well Engineer (Cwi)</t>
  </si>
  <si>
    <t>Community Engagement Manager</t>
  </si>
  <si>
    <t>Pmts Infrastructure Engineer</t>
  </si>
  <si>
    <t>Power Trader</t>
  </si>
  <si>
    <t>Principal Member Of Technical Staff</t>
  </si>
  <si>
    <t>Scientific Strategy Advisor</t>
  </si>
  <si>
    <t>Senior Business Manager</t>
  </si>
  <si>
    <t>Senior Principle Software Engineer</t>
  </si>
  <si>
    <t>Information Security Engineer</t>
  </si>
  <si>
    <t>Licensed Practical Nurse</t>
  </si>
  <si>
    <t>Bi Developer</t>
  </si>
  <si>
    <t>Sales Consultant</t>
  </si>
  <si>
    <t>Tech Consultant</t>
  </si>
  <si>
    <t>Associate Director Of Operations</t>
  </si>
  <si>
    <t>Principal Technical Program Manager</t>
  </si>
  <si>
    <t>Senior Risk Manager</t>
  </si>
  <si>
    <t>Director Of Technical Services</t>
  </si>
  <si>
    <t>Director Research Operations</t>
  </si>
  <si>
    <t>Executive Search Consultant</t>
  </si>
  <si>
    <t>Staff Product Engineer</t>
  </si>
  <si>
    <t>Human Factors Engineer</t>
  </si>
  <si>
    <t>Director Operations</t>
  </si>
  <si>
    <t>Director Quality Assurance</t>
  </si>
  <si>
    <t>Head Of Talent Acquisition</t>
  </si>
  <si>
    <t>It Systems Analyst</t>
  </si>
  <si>
    <t>Manager Software Dev &amp; Eng</t>
  </si>
  <si>
    <t>Avp &amp; Actuary</t>
  </si>
  <si>
    <t>Client Services Manager</t>
  </si>
  <si>
    <t>Qa Lead</t>
  </si>
  <si>
    <t>Production Specialist</t>
  </si>
  <si>
    <t>Senior Manager Network</t>
  </si>
  <si>
    <t>Hr Program Manager</t>
  </si>
  <si>
    <t>Lead Programmer</t>
  </si>
  <si>
    <t>Workforce Analyst</t>
  </si>
  <si>
    <t>Senior Technician</t>
  </si>
  <si>
    <t>Quality Assurance Specialist</t>
  </si>
  <si>
    <t>Policy Manager</t>
  </si>
  <si>
    <t>Senior Vice President Of Finance</t>
  </si>
  <si>
    <t>Creative Project Manager</t>
  </si>
  <si>
    <t>Audit Senior Manager</t>
  </si>
  <si>
    <t>Contract Software Consultant</t>
  </si>
  <si>
    <t>Primary Care Physician</t>
  </si>
  <si>
    <t>Sales Enablement Manager</t>
  </si>
  <si>
    <t>Software Engineer Security</t>
  </si>
  <si>
    <t>Sr Asst Vp</t>
  </si>
  <si>
    <t>Project Associate</t>
  </si>
  <si>
    <t>Senior Manager Bus Scheduling</t>
  </si>
  <si>
    <t>Career Counselor</t>
  </si>
  <si>
    <t>Finance Analyst</t>
  </si>
  <si>
    <t>Illustrator</t>
  </si>
  <si>
    <t>Non Technical Recruiter</t>
  </si>
  <si>
    <t>Salesforce Developer</t>
  </si>
  <si>
    <t>Library Specialist</t>
  </si>
  <si>
    <t>Executive Assistant To The Ceo</t>
  </si>
  <si>
    <t>Programmer Analyst</t>
  </si>
  <si>
    <t>Senior Back-End Software Engineer</t>
  </si>
  <si>
    <t>Research Associate Ii</t>
  </si>
  <si>
    <t>Growth Marketing Manager</t>
  </si>
  <si>
    <t>Industrial Designer</t>
  </si>
  <si>
    <t>Managing Economist</t>
  </si>
  <si>
    <t>Onboarding Specialist</t>
  </si>
  <si>
    <t>Senior Ml Engineer</t>
  </si>
  <si>
    <t>Senior Product Manager - Technical</t>
  </si>
  <si>
    <t>Senior Security And Compliance Consultant</t>
  </si>
  <si>
    <t>Senior Software Engineer Devops</t>
  </si>
  <si>
    <t>Svp Advocacy &amp; Policy</t>
  </si>
  <si>
    <t>Valuations Expert</t>
  </si>
  <si>
    <t>Vp Customer Support (Operations Vp)</t>
  </si>
  <si>
    <t>Vp Strategy And Business Development</t>
  </si>
  <si>
    <t>Compliance Counsel</t>
  </si>
  <si>
    <t>Consulting Vice President</t>
  </si>
  <si>
    <t>Content Strategy</t>
  </si>
  <si>
    <t>Customer Support Engineer</t>
  </si>
  <si>
    <t>Data Team Lead</t>
  </si>
  <si>
    <t>Design Director Ux</t>
  </si>
  <si>
    <t>Digital Editor</t>
  </si>
  <si>
    <t>Director Design</t>
  </si>
  <si>
    <t>Junior Project Manager</t>
  </si>
  <si>
    <t>Senior Project Officer</t>
  </si>
  <si>
    <t>Charge Nurse</t>
  </si>
  <si>
    <t>Vp Communications</t>
  </si>
  <si>
    <t>Staff Accountant Ii</t>
  </si>
  <si>
    <t>Treasury Manager</t>
  </si>
  <si>
    <t>Nurse Anesthetist</t>
  </si>
  <si>
    <t>Senior It Security Analyst</t>
  </si>
  <si>
    <t>Software Test Engineer</t>
  </si>
  <si>
    <t>Client Service Manager</t>
  </si>
  <si>
    <t>Director - It Strategy</t>
  </si>
  <si>
    <t>Director / Senior Manager (Customer Strategy)</t>
  </si>
  <si>
    <t>Physical Therapist Assistant</t>
  </si>
  <si>
    <t>Marketing Content Manager</t>
  </si>
  <si>
    <t>Director Of Institutional Research</t>
  </si>
  <si>
    <t>Radiation Therapist</t>
  </si>
  <si>
    <t>Clinician</t>
  </si>
  <si>
    <t>5Th Year Associate At Law Firm</t>
  </si>
  <si>
    <t>Author</t>
  </si>
  <si>
    <t>Deputy Director Of Accounting</t>
  </si>
  <si>
    <t>Public Servant</t>
  </si>
  <si>
    <t>Ux Engineer Manager</t>
  </si>
  <si>
    <t>Global Program Senior Manager</t>
  </si>
  <si>
    <t>Media Buyer</t>
  </si>
  <si>
    <t>Data Specialist</t>
  </si>
  <si>
    <t>It Support Engineer</t>
  </si>
  <si>
    <t>Exec Assistant</t>
  </si>
  <si>
    <t>Manager Marketing</t>
  </si>
  <si>
    <t>Academic Oncologist</t>
  </si>
  <si>
    <t>Associate Strategy Director</t>
  </si>
  <si>
    <t>Petroleum Engineer</t>
  </si>
  <si>
    <t>Senior Manager Growth Marketing</t>
  </si>
  <si>
    <t>Contract Negotiator</t>
  </si>
  <si>
    <t>Plant Breeder</t>
  </si>
  <si>
    <t>Public Affairs Officer</t>
  </si>
  <si>
    <t>Database Developer</t>
  </si>
  <si>
    <t>Real Estate Agent</t>
  </si>
  <si>
    <t>Production Supervisor</t>
  </si>
  <si>
    <t>Outreach Manager</t>
  </si>
  <si>
    <t>Pilot</t>
  </si>
  <si>
    <t>Plant Controller</t>
  </si>
  <si>
    <t>Principal Ios Software Engineer</t>
  </si>
  <si>
    <t>Qa Engineering Lead</t>
  </si>
  <si>
    <t>Aws Solutions Architect</t>
  </si>
  <si>
    <t>Contract Partner</t>
  </si>
  <si>
    <t>Director Engineerig</t>
  </si>
  <si>
    <t>Director Of Support Services</t>
  </si>
  <si>
    <t>Manager Sales Engineering</t>
  </si>
  <si>
    <t>Structural Biology Lead</t>
  </si>
  <si>
    <t>Assistant Teaching Professor</t>
  </si>
  <si>
    <t>Art Teacher</t>
  </si>
  <si>
    <t>Digital Marketing Coordinator</t>
  </si>
  <si>
    <t>Learning &amp; Development Senior Manager</t>
  </si>
  <si>
    <t>Application Support Engineer</t>
  </si>
  <si>
    <t>Digital Project Manager</t>
  </si>
  <si>
    <t>Marketing &amp; Communications Manager</t>
  </si>
  <si>
    <t>Publishing Specialist</t>
  </si>
  <si>
    <t>Enterprise Cyber Security Architect</t>
  </si>
  <si>
    <t>Hr Operations Manager</t>
  </si>
  <si>
    <t>Supervisory Archivist</t>
  </si>
  <si>
    <t>Cio</t>
  </si>
  <si>
    <t>Paramedic</t>
  </si>
  <si>
    <t>Program Manager Iii</t>
  </si>
  <si>
    <t>Sr Process Engineer</t>
  </si>
  <si>
    <t>Administrative Analyst Ii</t>
  </si>
  <si>
    <t>Geospatial Analyst</t>
  </si>
  <si>
    <t>Learning Advisor</t>
  </si>
  <si>
    <t>Best Boy</t>
  </si>
  <si>
    <t>Claim Manager</t>
  </si>
  <si>
    <t>Technical Writer/Editor</t>
  </si>
  <si>
    <t>Junior Software Engineer</t>
  </si>
  <si>
    <t>Infrastructure Engineer</t>
  </si>
  <si>
    <t>Emergency Management Specialist</t>
  </si>
  <si>
    <t>Value Stream Manager</t>
  </si>
  <si>
    <t>Data Science</t>
  </si>
  <si>
    <t>Director Of Quality</t>
  </si>
  <si>
    <t>Staff Physician</t>
  </si>
  <si>
    <t>Head Of Data Science</t>
  </si>
  <si>
    <t>Lead Project Manager</t>
  </si>
  <si>
    <t>Policy Specialist</t>
  </si>
  <si>
    <t>Self Employed</t>
  </si>
  <si>
    <t>Soc Analyst</t>
  </si>
  <si>
    <t>Mechanical Engineer Iii</t>
  </si>
  <si>
    <t>Web Application Developer</t>
  </si>
  <si>
    <t>Library Department Head</t>
  </si>
  <si>
    <t>Philanthropic Advisor</t>
  </si>
  <si>
    <t>Environmental Project Manager</t>
  </si>
  <si>
    <t>Instructional Design Consultant</t>
  </si>
  <si>
    <t>International Tax</t>
  </si>
  <si>
    <t>Application Support Manager</t>
  </si>
  <si>
    <t>Department Head</t>
  </si>
  <si>
    <t>Operations Engineer</t>
  </si>
  <si>
    <t>People Business Partner</t>
  </si>
  <si>
    <t>Pm</t>
  </si>
  <si>
    <t>Principal Dev Lead</t>
  </si>
  <si>
    <t>Service Sales Manager</t>
  </si>
  <si>
    <t>Engineer Ii</t>
  </si>
  <si>
    <t>Director Tech</t>
  </si>
  <si>
    <t>Executive Vice President Communications</t>
  </si>
  <si>
    <t>Group Software Architect</t>
  </si>
  <si>
    <t>Head Data Scientist</t>
  </si>
  <si>
    <t>In House Counsel</t>
  </si>
  <si>
    <t>Interim Cto</t>
  </si>
  <si>
    <t>Senior Director Data Engineering</t>
  </si>
  <si>
    <t>Senior Director Workforce Management</t>
  </si>
  <si>
    <t>Senior Vice President Diversity Equity &amp; Inclusion</t>
  </si>
  <si>
    <t>Software Account Director</t>
  </si>
  <si>
    <t>Sole Proprietor</t>
  </si>
  <si>
    <t>Sr Sre</t>
  </si>
  <si>
    <t>Vice President &amp; Relationship Manager</t>
  </si>
  <si>
    <t>Vp Innovation</t>
  </si>
  <si>
    <t>Commercial Banker</t>
  </si>
  <si>
    <t>Director Of Global Seo</t>
  </si>
  <si>
    <t>Staff Technical Product Manager</t>
  </si>
  <si>
    <t>Quality Assurance Lead</t>
  </si>
  <si>
    <t>Clinical Research Manager</t>
  </si>
  <si>
    <t>Assistant Library Director</t>
  </si>
  <si>
    <t>Director Of Finance And Operations</t>
  </si>
  <si>
    <t>Director Of Social</t>
  </si>
  <si>
    <t>Vice President Business Development</t>
  </si>
  <si>
    <t>Head Of Technical Services</t>
  </si>
  <si>
    <t>Mri Technologist</t>
  </si>
  <si>
    <t>Emergency Veterinarian</t>
  </si>
  <si>
    <t>Manager Content Strategy</t>
  </si>
  <si>
    <t>Vice President Film Marketing</t>
  </si>
  <si>
    <t>Outpatient General Internal Medicine Physician</t>
  </si>
  <si>
    <t>Senior Android Developer</t>
  </si>
  <si>
    <t>Fraud Analyst</t>
  </si>
  <si>
    <t>Senior Software Dev Engineer</t>
  </si>
  <si>
    <t>Senior Product Support Manager</t>
  </si>
  <si>
    <t>Linguist Iii</t>
  </si>
  <si>
    <t>Marketing Analytics Lead</t>
  </si>
  <si>
    <t>Mental Health Counselor</t>
  </si>
  <si>
    <t>Taxonomy Manager</t>
  </si>
  <si>
    <t>Territory Sales Manager</t>
  </si>
  <si>
    <t>Senior Statistician</t>
  </si>
  <si>
    <t>Assistant Property Manager</t>
  </si>
  <si>
    <t>Head Of Product Management</t>
  </si>
  <si>
    <t>Lawyer (Associate)</t>
  </si>
  <si>
    <t>Marketing Project Manager</t>
  </si>
  <si>
    <t>Postdoctoral Associate</t>
  </si>
  <si>
    <t>Project Leader</t>
  </si>
  <si>
    <t>Creative Lead</t>
  </si>
  <si>
    <t>Hr Advisor</t>
  </si>
  <si>
    <t>Supply Planner</t>
  </si>
  <si>
    <t>Sr Ux Researcher</t>
  </si>
  <si>
    <t>Vice President Compliance Officer</t>
  </si>
  <si>
    <t>Vp Finance And Accounting</t>
  </si>
  <si>
    <t>Geotechnical Manager</t>
  </si>
  <si>
    <t>Manager Solutions Engineering</t>
  </si>
  <si>
    <t>Associate Director Global Scientific Communications</t>
  </si>
  <si>
    <t>Associate Staff Firmware Engineer</t>
  </si>
  <si>
    <t>Camera Hardware Engineer</t>
  </si>
  <si>
    <t>Director Corporate Strategy</t>
  </si>
  <si>
    <t>Director Loyalty Marketing</t>
  </si>
  <si>
    <t>Principal Front End Engineer</t>
  </si>
  <si>
    <t>Senior Customer Engineer</t>
  </si>
  <si>
    <t>Senior Manager Of Software Engineering</t>
  </si>
  <si>
    <t>Senior Manager Speech Recognition</t>
  </si>
  <si>
    <t>Conflicts Analyst</t>
  </si>
  <si>
    <t>Special Assistant</t>
  </si>
  <si>
    <t>Senior Manager Marketing</t>
  </si>
  <si>
    <t>Software Engineer Principal Ii</t>
  </si>
  <si>
    <t>Sr Manager Of Business Development</t>
  </si>
  <si>
    <t>Physical Scientist</t>
  </si>
  <si>
    <t>Enterprise Sales Rep</t>
  </si>
  <si>
    <t>Assistant Buyer</t>
  </si>
  <si>
    <t>Community Support Manager</t>
  </si>
  <si>
    <t>Senior Policy Adviser</t>
  </si>
  <si>
    <t>Corporate Paralegal</t>
  </si>
  <si>
    <t>Data Scientist 2</t>
  </si>
  <si>
    <t>Director Content Strategy</t>
  </si>
  <si>
    <t>Senior It Analyst</t>
  </si>
  <si>
    <t>Sr. Human Resources Business Partner/Vp</t>
  </si>
  <si>
    <t>Sr. Instructional Designer</t>
  </si>
  <si>
    <t>Director Program Management</t>
  </si>
  <si>
    <t>Document Control</t>
  </si>
  <si>
    <t>Senior Advisor Communications</t>
  </si>
  <si>
    <t>Patient Care Coordinator</t>
  </si>
  <si>
    <t>Manager Digital Operations</t>
  </si>
  <si>
    <t>Department Supervisor</t>
  </si>
  <si>
    <t>Systems Engineer Ii</t>
  </si>
  <si>
    <t>Officer</t>
  </si>
  <si>
    <t>Programs Manager</t>
  </si>
  <si>
    <t>Project Controller</t>
  </si>
  <si>
    <t>Senior Clinical Program Manager</t>
  </si>
  <si>
    <t>Senior It Program Manager</t>
  </si>
  <si>
    <t>Assistant Service Manager</t>
  </si>
  <si>
    <t>Associate Director Information Governance</t>
  </si>
  <si>
    <t>Senior Frontend Engineer</t>
  </si>
  <si>
    <t>Lead Technical Writer</t>
  </si>
  <si>
    <t>Sr Director Product Management</t>
  </si>
  <si>
    <t>Sr Marketing Manager</t>
  </si>
  <si>
    <t>Tax Analyst</t>
  </si>
  <si>
    <t>Lead Corporate Counsel</t>
  </si>
  <si>
    <t>Preschool Teacher</t>
  </si>
  <si>
    <t>Career Advisor</t>
  </si>
  <si>
    <t>Pricing Specialist</t>
  </si>
  <si>
    <t>Underwriting Supervisor</t>
  </si>
  <si>
    <t>Sr Manager Digital</t>
  </si>
  <si>
    <t>Sr. Scrum Master</t>
  </si>
  <si>
    <t>Staff Assistant</t>
  </si>
  <si>
    <t>Supervising Producer</t>
  </si>
  <si>
    <t>Vp Information Security Complaince And Privacy</t>
  </si>
  <si>
    <t>Psychotherpist/Lgpc</t>
  </si>
  <si>
    <t>Senior Benefits Manager</t>
  </si>
  <si>
    <t>Senior Environmental Engineer</t>
  </si>
  <si>
    <t>Senior Infrastructure Engineer</t>
  </si>
  <si>
    <t>Senior Manager Marketing And Business Analytics</t>
  </si>
  <si>
    <t>Senior Manager User Experience</t>
  </si>
  <si>
    <t>Senior R&amp;D Engineer Manager</t>
  </si>
  <si>
    <t>Director Property Tax</t>
  </si>
  <si>
    <t>Enterprise Risk Manager</t>
  </si>
  <si>
    <t>Fund Manager</t>
  </si>
  <si>
    <t>Manager Engineering Program</t>
  </si>
  <si>
    <t>Manager Software Development</t>
  </si>
  <si>
    <t>Clinical Project Manager Clinical Trials</t>
  </si>
  <si>
    <t>Commercial Real Estate Underwriter</t>
  </si>
  <si>
    <t>Digital Marketing Consultant</t>
  </si>
  <si>
    <t>Assistant Professor (Tenure-Track)</t>
  </si>
  <si>
    <t>Law Librarian</t>
  </si>
  <si>
    <t>Sr. Manager Customer Success</t>
  </si>
  <si>
    <t>Litigation Manager</t>
  </si>
  <si>
    <t>Peoplesoft Developer</t>
  </si>
  <si>
    <t>Assistant Director Of Admission</t>
  </si>
  <si>
    <t>Human Resources Assistant</t>
  </si>
  <si>
    <t>Senior Web Application Developer</t>
  </si>
  <si>
    <t>Demand Planning Analyst</t>
  </si>
  <si>
    <t>Physician (Infectious Diseases)</t>
  </si>
  <si>
    <t>Practice Director</t>
  </si>
  <si>
    <t>Commercial Portfolio Manager</t>
  </si>
  <si>
    <t>Sr Mechanical Engineer</t>
  </si>
  <si>
    <t>Microbiologist</t>
  </si>
  <si>
    <t>Laundry Attendant</t>
  </si>
  <si>
    <t>Clinical Applications Specialist</t>
  </si>
  <si>
    <t>Clinical Pharmacy Manager</t>
  </si>
  <si>
    <t>Director Client Operations</t>
  </si>
  <si>
    <t>Project Lead Engineer</t>
  </si>
  <si>
    <t>Vp Of Operations</t>
  </si>
  <si>
    <t>It Support</t>
  </si>
  <si>
    <t>Admissions Advisor</t>
  </si>
  <si>
    <t>Sr. Analyst</t>
  </si>
  <si>
    <t>Policy Officer</t>
  </si>
  <si>
    <t>Product Manager Director</t>
  </si>
  <si>
    <t>Quantitative Researcher</t>
  </si>
  <si>
    <t>Scientific Editor</t>
  </si>
  <si>
    <t>Senior Software Engineer And Market Analysr</t>
  </si>
  <si>
    <t>Head Of Data Science &amp; Analytics</t>
  </si>
  <si>
    <t>It Support Specialist</t>
  </si>
  <si>
    <t>Internal Audit Director</t>
  </si>
  <si>
    <t>Features Editor</t>
  </si>
  <si>
    <t>Customer Success Specialist</t>
  </si>
  <si>
    <t>24 Frame Video Playback</t>
  </si>
  <si>
    <t>Adult Services Manager</t>
  </si>
  <si>
    <t>Cybersecurity Analyst</t>
  </si>
  <si>
    <t>Marketing Communications Specialist</t>
  </si>
  <si>
    <t>Sr Staff Software Engineer</t>
  </si>
  <si>
    <t>Records Management</t>
  </si>
  <si>
    <t>Senior Bi Analyst</t>
  </si>
  <si>
    <t>Software Engineer I</t>
  </si>
  <si>
    <t>Technical Services Engineer</t>
  </si>
  <si>
    <t>Strategic Account Executive</t>
  </si>
  <si>
    <t>Planning And Forecasting Lead</t>
  </si>
  <si>
    <t>Planning Team Lead</t>
  </si>
  <si>
    <t>Process Specialist</t>
  </si>
  <si>
    <t>Purchasing Manager - Apparel</t>
  </si>
  <si>
    <t>Region Vice President</t>
  </si>
  <si>
    <t>Restructuring Consultant</t>
  </si>
  <si>
    <t>Senior Civil Project Manager</t>
  </si>
  <si>
    <t>Senior Leasing Representative</t>
  </si>
  <si>
    <t>Senior Manager Statistics</t>
  </si>
  <si>
    <t>Associate Professor Business Management</t>
  </si>
  <si>
    <t>Director Actuarial</t>
  </si>
  <si>
    <t>Domain Architect</t>
  </si>
  <si>
    <t>Lead Counsel</t>
  </si>
  <si>
    <t>Licensed Social Worker</t>
  </si>
  <si>
    <t>Managing Counsel</t>
  </si>
  <si>
    <t>Mathematical Statistician</t>
  </si>
  <si>
    <t>Ea To Ceo</t>
  </si>
  <si>
    <t>Leadership Development Consultant</t>
  </si>
  <si>
    <t>Records Management Analyst</t>
  </si>
  <si>
    <t>Senior Content Editor</t>
  </si>
  <si>
    <t>Sr. Director - Customer Success</t>
  </si>
  <si>
    <t>Sr. Director Of Compliance</t>
  </si>
  <si>
    <t>Vp Of Customer Success</t>
  </si>
  <si>
    <t>Vp Of Product</t>
  </si>
  <si>
    <t>Director Corporate Communications</t>
  </si>
  <si>
    <t>Supplier Quality Engineer</t>
  </si>
  <si>
    <t>Senior Solicitor</t>
  </si>
  <si>
    <t>Apparel Technical Designer</t>
  </si>
  <si>
    <t>Adjunct Professor</t>
  </si>
  <si>
    <t>Director Of Customer Marketing</t>
  </si>
  <si>
    <t>Internship Coordinator</t>
  </si>
  <si>
    <t>Senior Manager Crm Marketing</t>
  </si>
  <si>
    <t>Senior Strategy Manager</t>
  </si>
  <si>
    <t>Certified Pharmacy Technician</t>
  </si>
  <si>
    <t>Contact Tracer</t>
  </si>
  <si>
    <t>Staff Site Reliability Engineer</t>
  </si>
  <si>
    <t>Merchandiser</t>
  </si>
  <si>
    <t>Director Of Strategic Partnerships</t>
  </si>
  <si>
    <t>Business Manager And Client Service Officer</t>
  </si>
  <si>
    <t>Data &amp; Insights Leads</t>
  </si>
  <si>
    <t>Partner/Owner</t>
  </si>
  <si>
    <t>Physician (Family Medicine)</t>
  </si>
  <si>
    <t>Physician (Fm)</t>
  </si>
  <si>
    <t>Senior Digital Marketing Manager</t>
  </si>
  <si>
    <t>Senior Principal Scientist</t>
  </si>
  <si>
    <t>Senior Sysadmin</t>
  </si>
  <si>
    <t>Site Reliability Engineering Manager</t>
  </si>
  <si>
    <t>Social Media Editor</t>
  </si>
  <si>
    <t>Staff Sw Engineer</t>
  </si>
  <si>
    <t>Technical Product Marketing Manager</t>
  </si>
  <si>
    <t>Technologist</t>
  </si>
  <si>
    <t>Trainee Teacher</t>
  </si>
  <si>
    <t>Vice President Of People And Culture</t>
  </si>
  <si>
    <t>Senior Production Editor</t>
  </si>
  <si>
    <t>Senior Social Worker</t>
  </si>
  <si>
    <t>Trust Officer</t>
  </si>
  <si>
    <t>Assistant Director Of Institutional Research</t>
  </si>
  <si>
    <t>Director Cloud Solutions</t>
  </si>
  <si>
    <t>Director Voice Of The Customer</t>
  </si>
  <si>
    <t>Formulation Senior Scientist</t>
  </si>
  <si>
    <t>Materials Manager</t>
  </si>
  <si>
    <t>Manager Applications Engineering</t>
  </si>
  <si>
    <t>Sales Development Representative</t>
  </si>
  <si>
    <t>Software Developer Iii</t>
  </si>
  <si>
    <t>Administrative Law Specialist</t>
  </si>
  <si>
    <t>Senior Program Specialist</t>
  </si>
  <si>
    <t>Job Title</t>
  </si>
  <si>
    <t>Energy Analyst (Self-Employed)</t>
  </si>
  <si>
    <t>Enterprise Customer Success Manager</t>
  </si>
  <si>
    <t>Hardware Design Engineer</t>
  </si>
  <si>
    <t>It Infrastructure Manager</t>
  </si>
  <si>
    <t>Manager &amp; Actuary</t>
  </si>
  <si>
    <t>Manager Of Health &amp; Safety</t>
  </si>
  <si>
    <t>Marketing Analytics Manager</t>
  </si>
  <si>
    <t>Associate Director Project Management</t>
  </si>
  <si>
    <t>Change Management Director</t>
  </si>
  <si>
    <t>Clinical Laboratory Scientist</t>
  </si>
  <si>
    <t>Corporate Social Responsibility Manager</t>
  </si>
  <si>
    <t>Digital Execution Supervisor</t>
  </si>
  <si>
    <t>Director Compensation &amp; Benefits</t>
  </si>
  <si>
    <t>Director Of Administrative Services</t>
  </si>
  <si>
    <t>Director Of Consolidations And Reporting</t>
  </si>
  <si>
    <t>Director Of Equitable [Core Mission]</t>
  </si>
  <si>
    <t>Director Of Product Design</t>
  </si>
  <si>
    <t>Director Of Product Design &amp; Development</t>
  </si>
  <si>
    <t>Director Of Social Media</t>
  </si>
  <si>
    <t>Director Of Software</t>
  </si>
  <si>
    <t>Sr Tech Consultant</t>
  </si>
  <si>
    <t>Test Analyst</t>
  </si>
  <si>
    <t>Underwriting Officer</t>
  </si>
  <si>
    <t>Vice President Of Advancement</t>
  </si>
  <si>
    <t>Principle Software Engineer</t>
  </si>
  <si>
    <t>Production Accountant</t>
  </si>
  <si>
    <t>Salesforce Consultant</t>
  </si>
  <si>
    <t>Security Pre-Sales</t>
  </si>
  <si>
    <t>Senior Clinical Laboratory Scientist</t>
  </si>
  <si>
    <t>Senior Director Data Management</t>
  </si>
  <si>
    <t>Senior Director Product Management</t>
  </si>
  <si>
    <t>Senior Manager Devops</t>
  </si>
  <si>
    <t>Senior Sde</t>
  </si>
  <si>
    <t>Seo</t>
  </si>
  <si>
    <t>Site Reliability Engineer Sre</t>
  </si>
  <si>
    <t>Sr Director Hr Business Partner</t>
  </si>
  <si>
    <t>Data Management Consultant</t>
  </si>
  <si>
    <t>Associate Director Science &amp; Medicine</t>
  </si>
  <si>
    <t>Avp Portfolio Manager</t>
  </si>
  <si>
    <t>Bureau Chief</t>
  </si>
  <si>
    <t>Database Analyst</t>
  </si>
  <si>
    <t>Director Of Advocacy</t>
  </si>
  <si>
    <t>Shopper Marketing Manager</t>
  </si>
  <si>
    <t>Financial Reporting Manager</t>
  </si>
  <si>
    <t>Tech Staff 4 - Architect</t>
  </si>
  <si>
    <t>Contractor</t>
  </si>
  <si>
    <t>Cyber Security Manager</t>
  </si>
  <si>
    <t>Vice President Strategy</t>
  </si>
  <si>
    <t>Sr Associate Project Manager</t>
  </si>
  <si>
    <t>Cashier</t>
  </si>
  <si>
    <t>Configuration Management Specialist</t>
  </si>
  <si>
    <t>Senior Embedded Systems Engineer</t>
  </si>
  <si>
    <t>Senior Research Associate Ii</t>
  </si>
  <si>
    <t>Senior Software Engineer (Ios)</t>
  </si>
  <si>
    <t>Silicon Validation Engineer</t>
  </si>
  <si>
    <t>Sr. Business Process Manager</t>
  </si>
  <si>
    <t>Strategic Planning Director</t>
  </si>
  <si>
    <t>It Administrator</t>
  </si>
  <si>
    <t>Sr. Accountant</t>
  </si>
  <si>
    <t>Revenue Accountant</t>
  </si>
  <si>
    <t>Information Analyst</t>
  </si>
  <si>
    <t>Maangement Consultant</t>
  </si>
  <si>
    <t>Embedded Firmware Engineer</t>
  </si>
  <si>
    <t>Head Of Digital Strategy</t>
  </si>
  <si>
    <t>Technical Underwriter</t>
  </si>
  <si>
    <t>Director Business And Legal Affairs</t>
  </si>
  <si>
    <t>Engineer Iii</t>
  </si>
  <si>
    <t>Senior Leadership Development Consultant</t>
  </si>
  <si>
    <t>Student Success Librarian</t>
  </si>
  <si>
    <t>Admissions Coordinator</t>
  </si>
  <si>
    <t>Operations Assistant</t>
  </si>
  <si>
    <t>Senior Program Associate</t>
  </si>
  <si>
    <t>College Instructor</t>
  </si>
  <si>
    <t>Director Quality Assurance R&amp;D</t>
  </si>
  <si>
    <t>Kindergarten Teacher</t>
  </si>
  <si>
    <t>Master Data Analyst</t>
  </si>
  <si>
    <t>Enterprise Security Engineer</t>
  </si>
  <si>
    <t>Hr Associate</t>
  </si>
  <si>
    <t>Pharmacy Director</t>
  </si>
  <si>
    <t>Mental Health Clinician</t>
  </si>
  <si>
    <t>Human Resources Analyst</t>
  </si>
  <si>
    <t>Director Strategy</t>
  </si>
  <si>
    <t>Genomics Sales Specialist</t>
  </si>
  <si>
    <t>Investment Analyst</t>
  </si>
  <si>
    <t>Key Account Manager</t>
  </si>
  <si>
    <t>Lead Chemist</t>
  </si>
  <si>
    <t>News Editor</t>
  </si>
  <si>
    <t>Nuclear Power Plant Instructor</t>
  </si>
  <si>
    <t>Pathologist</t>
  </si>
  <si>
    <t>Principal Statistical Programmer</t>
  </si>
  <si>
    <t>Publications Associate Director</t>
  </si>
  <si>
    <t>Senior Commercial Counsel</t>
  </si>
  <si>
    <t>Senior It Program Delivery Manager</t>
  </si>
  <si>
    <t>Senior Portfolio Advisor</t>
  </si>
  <si>
    <t>Senior Security Expert</t>
  </si>
  <si>
    <t>Sr. Director Video Streaming</t>
  </si>
  <si>
    <t>Staff Researcher</t>
  </si>
  <si>
    <t>Strategic Assistant</t>
  </si>
  <si>
    <t>Technical Artist</t>
  </si>
  <si>
    <t>Title Officer</t>
  </si>
  <si>
    <t>Associate Architect</t>
  </si>
  <si>
    <t>Clinical Assistant Professor</t>
  </si>
  <si>
    <t>Dir Of Marketing</t>
  </si>
  <si>
    <t>Regulatory Specialist</t>
  </si>
  <si>
    <t>Senior Supervisor</t>
  </si>
  <si>
    <t>Senior Principal Sre</t>
  </si>
  <si>
    <t>Organizing Director</t>
  </si>
  <si>
    <t>Enablement Manager</t>
  </si>
  <si>
    <t>Freelance Editor</t>
  </si>
  <si>
    <t>Sr. Product Marketing Manager</t>
  </si>
  <si>
    <t>Sr. Project Leader</t>
  </si>
  <si>
    <t>Vice President Peop[E</t>
  </si>
  <si>
    <t>Head Of Development</t>
  </si>
  <si>
    <t>Metadata Librarian</t>
  </si>
  <si>
    <t>Ux Engineer</t>
  </si>
  <si>
    <t>Professional Engineer</t>
  </si>
  <si>
    <t>Research Officer</t>
  </si>
  <si>
    <t>Devops Senior Engineer</t>
  </si>
  <si>
    <t>Director Ecommerce</t>
  </si>
  <si>
    <t>Director Of User Research</t>
  </si>
  <si>
    <t>Director Of Programming Senior Editor</t>
  </si>
  <si>
    <t>Client Service Associate</t>
  </si>
  <si>
    <t>Tax Consultant</t>
  </si>
  <si>
    <t>Sr. Email Program Manager</t>
  </si>
  <si>
    <t>Associate Director Medical Communications</t>
  </si>
  <si>
    <t>Penetration Tester</t>
  </si>
  <si>
    <t>Director Ux Design</t>
  </si>
  <si>
    <t>Fiscal Analyst</t>
  </si>
  <si>
    <t>Sourcing Manager</t>
  </si>
  <si>
    <t>Warehouse Manager</t>
  </si>
  <si>
    <t>Project Manager Senior</t>
  </si>
  <si>
    <t>Staff Security Operations Engineer</t>
  </si>
  <si>
    <t>Accounts Payable Supervisor</t>
  </si>
  <si>
    <t>Channel Marketing</t>
  </si>
  <si>
    <t>Chief Compliance Officer</t>
  </si>
  <si>
    <t>Director Of Community And Support</t>
  </si>
  <si>
    <t>Subsea Equipment Package Lead</t>
  </si>
  <si>
    <t>Vice President Of Sales</t>
  </si>
  <si>
    <t>Diversity Senior Program Manager</t>
  </si>
  <si>
    <t>Legal Director</t>
  </si>
  <si>
    <t>Technology Consultant</t>
  </si>
  <si>
    <t>Systems Development Engineer</t>
  </si>
  <si>
    <t>Finance Business Partner</t>
  </si>
  <si>
    <t>Associate Director Marketing Communications</t>
  </si>
  <si>
    <t>Regional Finance Director</t>
  </si>
  <si>
    <t>Director Of Program Management</t>
  </si>
  <si>
    <t>Engineer Manager</t>
  </si>
  <si>
    <t>Senior Bioinformatics Scientist</t>
  </si>
  <si>
    <t>Product Security Engineer</t>
  </si>
  <si>
    <t>Nuclear Criticality Safety Manager</t>
  </si>
  <si>
    <t>Payroll</t>
  </si>
  <si>
    <t>Sde</t>
  </si>
  <si>
    <t>Senior Associate General Counsel</t>
  </si>
  <si>
    <t>Senior Director Brand Marketing</t>
  </si>
  <si>
    <t>Senior Full-Stack Engineer</t>
  </si>
  <si>
    <t>Director Sw Engineering</t>
  </si>
  <si>
    <t>Division Director</t>
  </si>
  <si>
    <t>Industrial Team Manager</t>
  </si>
  <si>
    <t>Material &amp; Process Engineering Manager</t>
  </si>
  <si>
    <t>Administrative Judge</t>
  </si>
  <si>
    <t>Associate Brand Director</t>
  </si>
  <si>
    <t>Columnist</t>
  </si>
  <si>
    <t>Corporate Tax Director</t>
  </si>
  <si>
    <t>Counselor</t>
  </si>
  <si>
    <t>Cyber Threat Intelligence Analyst</t>
  </si>
  <si>
    <t>Director Demand Generation</t>
  </si>
  <si>
    <t>Director Of Professional Services</t>
  </si>
  <si>
    <t>Director Of Retirement Benefits</t>
  </si>
  <si>
    <t>Sr Manager Of Insights</t>
  </si>
  <si>
    <t>Sr. Manager Community</t>
  </si>
  <si>
    <t>Sr. Technical Account Manager</t>
  </si>
  <si>
    <t>Technical Writing Manager</t>
  </si>
  <si>
    <t>Technology Development Manager</t>
  </si>
  <si>
    <t>Web Engineer</t>
  </si>
  <si>
    <t>Baker</t>
  </si>
  <si>
    <t>Resource Manager</t>
  </si>
  <si>
    <t>Tools And Automation Engineer</t>
  </si>
  <si>
    <t>Associate Director Medical Affairs</t>
  </si>
  <si>
    <t>Summer Associate</t>
  </si>
  <si>
    <t>Vice President Accounting</t>
  </si>
  <si>
    <t>Medical Affairs Project Manager</t>
  </si>
  <si>
    <t>Salesforce Solution Architect</t>
  </si>
  <si>
    <t>Senior Salesforce Administrator</t>
  </si>
  <si>
    <t>Software Engineering Team Lead</t>
  </si>
  <si>
    <t>Help Desk Technician</t>
  </si>
  <si>
    <t>Marketing Campaign Manager</t>
  </si>
  <si>
    <t>Senior Program Officer</t>
  </si>
  <si>
    <t>Business Architect</t>
  </si>
  <si>
    <t>Medical Affairs Manager</t>
  </si>
  <si>
    <t>Nanny</t>
  </si>
  <si>
    <t>Office Director (Senior Executive Service)</t>
  </si>
  <si>
    <t>Paralegal Manager</t>
  </si>
  <si>
    <t>Science Writer</t>
  </si>
  <si>
    <t>Software Engineer Iii (Vp)</t>
  </si>
  <si>
    <t>Software Engineer Infrastructure</t>
  </si>
  <si>
    <t>Design Project Manager</t>
  </si>
  <si>
    <t>Director Of External Affairs</t>
  </si>
  <si>
    <t>Research And Development Manager</t>
  </si>
  <si>
    <t>Program Evaluator</t>
  </si>
  <si>
    <t>Media Specialist</t>
  </si>
  <si>
    <t>Commercial Account Manager</t>
  </si>
  <si>
    <t>Chief Deputy Director</t>
  </si>
  <si>
    <t>Client Platform Engineer</t>
  </si>
  <si>
    <t>Demand Planner</t>
  </si>
  <si>
    <t>Director - Data Science</t>
  </si>
  <si>
    <t>Optical Engineer Ii</t>
  </si>
  <si>
    <t>Senior Director Of Brand Marketing</t>
  </si>
  <si>
    <t>Service Delivery Manager</t>
  </si>
  <si>
    <t>Education Coordinator</t>
  </si>
  <si>
    <t>Engineering Manager Devops</t>
  </si>
  <si>
    <t>Head Of Of Product Operations</t>
  </si>
  <si>
    <t>Lead Designer</t>
  </si>
  <si>
    <t>Technical Analyst</t>
  </si>
  <si>
    <t>Payroll &amp; Benefits Specialist</t>
  </si>
  <si>
    <t>Principal Counsel</t>
  </si>
  <si>
    <t>Intervention Specialist</t>
  </si>
  <si>
    <t>It Director Project Management</t>
  </si>
  <si>
    <t>Associate Director Design + Dev</t>
  </si>
  <si>
    <t>Business Owner</t>
  </si>
  <si>
    <t>Supply Chain Analyst</t>
  </si>
  <si>
    <t>Svp Risk Management</t>
  </si>
  <si>
    <t>Staff Data Scientist</t>
  </si>
  <si>
    <t>Quality Control Supervisor</t>
  </si>
  <si>
    <t>Senior Staff Information Security Analyst</t>
  </si>
  <si>
    <t>Director Of Professional Development</t>
  </si>
  <si>
    <t>Associate Program Manager</t>
  </si>
  <si>
    <t>Asylum Officer</t>
  </si>
  <si>
    <t>Global Partner Marketing Manager</t>
  </si>
  <si>
    <t>Director Product Marketing</t>
  </si>
  <si>
    <t>Engineer V(5)</t>
  </si>
  <si>
    <t>Executive Compensation Consultant</t>
  </si>
  <si>
    <t>Freelance Executive Producer</t>
  </si>
  <si>
    <t>Head Of Customer Success</t>
  </si>
  <si>
    <t>Head Of Hr Americas</t>
  </si>
  <si>
    <t>Head Of Operational Excellence</t>
  </si>
  <si>
    <t>Manager Consulting Services</t>
  </si>
  <si>
    <t>Actuarial Director</t>
  </si>
  <si>
    <t>Associate Dean For Communications</t>
  </si>
  <si>
    <t>Customer Solution Engineer</t>
  </si>
  <si>
    <t>Director Channel Marketing</t>
  </si>
  <si>
    <t>Director New Partnerships</t>
  </si>
  <si>
    <t>Director Of Communication</t>
  </si>
  <si>
    <t>Director Of Institutional Giving</t>
  </si>
  <si>
    <t>Director Of Mortgage Operations</t>
  </si>
  <si>
    <t>Owner/Licensed Clinical Psychologist</t>
  </si>
  <si>
    <t>Senior Consultant Strategy And Analytics</t>
  </si>
  <si>
    <t>Senior Manager Accounting</t>
  </si>
  <si>
    <t>Senior Manager Analytics</t>
  </si>
  <si>
    <t>Senior Manager Internal Communications</t>
  </si>
  <si>
    <t>Management Trainee</t>
  </si>
  <si>
    <t>Production Assistant</t>
  </si>
  <si>
    <t>Leader Of Business Intelligence</t>
  </si>
  <si>
    <t>Branch Managwr</t>
  </si>
  <si>
    <t>It Auditor</t>
  </si>
  <si>
    <t>Production Planner</t>
  </si>
  <si>
    <t>Global Project Manager</t>
  </si>
  <si>
    <t>Rpa Developer</t>
  </si>
  <si>
    <t>Visiting Assistant Professor</t>
  </si>
  <si>
    <t>Sr Hrbp</t>
  </si>
  <si>
    <t>Sr Principal Engineer</t>
  </si>
  <si>
    <t>Senior Director Of People Operations</t>
  </si>
  <si>
    <t>Senior Manager Scientific Affairs</t>
  </si>
  <si>
    <t>Senior Software Analyst</t>
  </si>
  <si>
    <t>Enterprise Solutions Architect</t>
  </si>
  <si>
    <t>Independent Consulting Botanist</t>
  </si>
  <si>
    <t>It Program Director</t>
  </si>
  <si>
    <t>Associate Director Of Annual Giving</t>
  </si>
  <si>
    <t>Director External Communications</t>
  </si>
  <si>
    <t>Office Supervisor</t>
  </si>
  <si>
    <t>Principal User Experience Designer</t>
  </si>
  <si>
    <t>Commercial Credit Officer First Vice President</t>
  </si>
  <si>
    <t>Customer Service Associate</t>
  </si>
  <si>
    <t>Enrollment Coordinator</t>
  </si>
  <si>
    <t>Product Support</t>
  </si>
  <si>
    <t>Digital Producer</t>
  </si>
  <si>
    <t>Consulting Director</t>
  </si>
  <si>
    <t>Director Marketing Operations</t>
  </si>
  <si>
    <t>Group Account Director</t>
  </si>
  <si>
    <t>Vibration Engineer</t>
  </si>
  <si>
    <t>Constituency Assistant</t>
  </si>
  <si>
    <t>Principal Product Marketing Manager</t>
  </si>
  <si>
    <t>Director Of Corporate And Foundation Relations</t>
  </si>
  <si>
    <t>Senior Director Of Data And Analytics</t>
  </si>
  <si>
    <t>Senior Development Manager</t>
  </si>
  <si>
    <t>Claims Representative</t>
  </si>
  <si>
    <t>Accessibility Engineer</t>
  </si>
  <si>
    <t>Chief Talent Officer</t>
  </si>
  <si>
    <t>Customer Account Manager</t>
  </si>
  <si>
    <t>Devsecops</t>
  </si>
  <si>
    <t>Director Accounting</t>
  </si>
  <si>
    <t>Director Of Data Engineering</t>
  </si>
  <si>
    <t>Director Of Philanthropy</t>
  </si>
  <si>
    <t>Tech Manager</t>
  </si>
  <si>
    <t>Vice President Grants And Contracts</t>
  </si>
  <si>
    <t>Vice President Of Marketing</t>
  </si>
  <si>
    <t>Vp People</t>
  </si>
  <si>
    <t>Workplace Strategist</t>
  </si>
  <si>
    <t>Manager Sfmc Consultants/Architects</t>
  </si>
  <si>
    <t>Medical Officer</t>
  </si>
  <si>
    <t>Midwife</t>
  </si>
  <si>
    <t>One Of 3 Heads Of Product</t>
  </si>
  <si>
    <t>Partner Marketing Manager</t>
  </si>
  <si>
    <t>Partner Support Lead</t>
  </si>
  <si>
    <t>Senior Director Product Engineering</t>
  </si>
  <si>
    <t>Software Tester</t>
  </si>
  <si>
    <t>Education Program Specialist</t>
  </si>
  <si>
    <t>Community Director</t>
  </si>
  <si>
    <t>Audio Systems Engineer</t>
  </si>
  <si>
    <t>Group Leader</t>
  </si>
  <si>
    <t>Offering Manager</t>
  </si>
  <si>
    <t>Process Improvement Consultant</t>
  </si>
  <si>
    <t>Analyst Principal</t>
  </si>
  <si>
    <t>Clinical Trial Associate</t>
  </si>
  <si>
    <t>Director Of It Architecture</t>
  </si>
  <si>
    <t>University Library Dean</t>
  </si>
  <si>
    <t>Rotational Analyst</t>
  </si>
  <si>
    <t>Soil Scientist</t>
  </si>
  <si>
    <t>Incident Response Consultant</t>
  </si>
  <si>
    <t>Director Of Archives And Special Collections</t>
  </si>
  <si>
    <t>Environmental Analyst</t>
  </si>
  <si>
    <t>Principal Solutions Architect</t>
  </si>
  <si>
    <t>Lead Accountant</t>
  </si>
  <si>
    <t>Director Of Supply</t>
  </si>
  <si>
    <t>Head Of Insurance Operations</t>
  </si>
  <si>
    <t>Information Security Manager</t>
  </si>
  <si>
    <t>Information Security Systems Specialist</t>
  </si>
  <si>
    <t>Internal Security And Compliance Audit</t>
  </si>
  <si>
    <t>Managing Attorney - State Government</t>
  </si>
  <si>
    <t>Managing Underwriter</t>
  </si>
  <si>
    <t>Associate Executive Director Advocacy &amp; Governance</t>
  </si>
  <si>
    <t>Computer Architect</t>
  </si>
  <si>
    <t>Staff Software Developer</t>
  </si>
  <si>
    <t>Supply Planning Manager</t>
  </si>
  <si>
    <t>Vp Learning And Development</t>
  </si>
  <si>
    <t>Vp Of Investor Relations</t>
  </si>
  <si>
    <t>Production Analyst</t>
  </si>
  <si>
    <t>Professional Teaching Fellow</t>
  </si>
  <si>
    <t>Senior Dat Scientist</t>
  </si>
  <si>
    <t>Senior Engineering Director</t>
  </si>
  <si>
    <t>Senior Front-End Engineer</t>
  </si>
  <si>
    <t>Senior Manager Regulatory Affairs</t>
  </si>
  <si>
    <t>Digital Content Producer</t>
  </si>
  <si>
    <t>Credentialing Coordinator</t>
  </si>
  <si>
    <t>Automation Engineer</t>
  </si>
  <si>
    <t>Finance &amp; Hr Manager</t>
  </si>
  <si>
    <t>Associate Archivist</t>
  </si>
  <si>
    <t>Director Of Compliance</t>
  </si>
  <si>
    <t>Director Of Property Management</t>
  </si>
  <si>
    <t>Partnerships Manager</t>
  </si>
  <si>
    <t>Sales Excellence Manager</t>
  </si>
  <si>
    <t>Senior Fullstack Engineer</t>
  </si>
  <si>
    <t>Senior Product Analyst</t>
  </si>
  <si>
    <t>Sr Engineering Manager</t>
  </si>
  <si>
    <t>Vfx Generalist</t>
  </si>
  <si>
    <t>Senior Actuarial Development Manager</t>
  </si>
  <si>
    <t>Human Resources Coordinator</t>
  </si>
  <si>
    <t>Principal Quality Engineer</t>
  </si>
  <si>
    <t>School Librarian</t>
  </si>
  <si>
    <t>Senior Elearning Developer</t>
  </si>
  <si>
    <t>Senior Manager Product</t>
  </si>
  <si>
    <t>Senior Regional Director</t>
  </si>
  <si>
    <t>It Security Analyst</t>
  </si>
  <si>
    <t>Associate Art Director</t>
  </si>
  <si>
    <t>Sr Software Engineering Manager</t>
  </si>
  <si>
    <t>Sr. Manager Technology</t>
  </si>
  <si>
    <t>Geophysicist</t>
  </si>
  <si>
    <t>Digital Archivist</t>
  </si>
  <si>
    <t>Architectural Technologist</t>
  </si>
  <si>
    <t>Instructional Systems Designer</t>
  </si>
  <si>
    <t>It Systems Engineer</t>
  </si>
  <si>
    <t>It Lead</t>
  </si>
  <si>
    <t>Director Data Analytics</t>
  </si>
  <si>
    <t>Agency Attorney</t>
  </si>
  <si>
    <t>Spanish Teacher</t>
  </si>
  <si>
    <t>Sr Program Manager</t>
  </si>
  <si>
    <t>Sr. Engineer</t>
  </si>
  <si>
    <t>Senior Security Consultant</t>
  </si>
  <si>
    <t>Associate Creative Director - Art</t>
  </si>
  <si>
    <t>Board Certified Behavior Analyst</t>
  </si>
  <si>
    <t>Chief Financial And Administrative Officer</t>
  </si>
  <si>
    <t>Director Of Performance Marketing</t>
  </si>
  <si>
    <t>Executive Liability Broker</t>
  </si>
  <si>
    <t>Financial Officer</t>
  </si>
  <si>
    <t>Head Of Information Security</t>
  </si>
  <si>
    <t>Lead Audio Engineer</t>
  </si>
  <si>
    <t>Lead Security Engineer</t>
  </si>
  <si>
    <t>Manager Finance</t>
  </si>
  <si>
    <t>Media Supervisor</t>
  </si>
  <si>
    <t>Data Visualization Consultant</t>
  </si>
  <si>
    <t>Scientist 2</t>
  </si>
  <si>
    <t>People Operations Coordinator</t>
  </si>
  <si>
    <t>Release Manager</t>
  </si>
  <si>
    <t>Events Coordinator</t>
  </si>
  <si>
    <t>Learning Designer</t>
  </si>
  <si>
    <t>Business Development Specialist</t>
  </si>
  <si>
    <t>Senior Account Supervisor</t>
  </si>
  <si>
    <t>Accounting Specialist</t>
  </si>
  <si>
    <t>Developer Community Manager</t>
  </si>
  <si>
    <t>Director Of Experience &amp; Strategy</t>
  </si>
  <si>
    <t>Network Engineer Technical Specialist</t>
  </si>
  <si>
    <t>Senior Supply Chain Planner</t>
  </si>
  <si>
    <t>Librarian I</t>
  </si>
  <si>
    <t>Product Management - Architect</t>
  </si>
  <si>
    <t>Aerospace Design Engineer</t>
  </si>
  <si>
    <t>Construction Engineer</t>
  </si>
  <si>
    <t>Knowledge Analyst</t>
  </si>
  <si>
    <t>Lead Site Reliability Engineer</t>
  </si>
  <si>
    <t>Director Product Design</t>
  </si>
  <si>
    <t>Global Learning &amp; Development Leader</t>
  </si>
  <si>
    <t>Head Of Business Development</t>
  </si>
  <si>
    <t>Managing Director Of Development</t>
  </si>
  <si>
    <t>Analysts</t>
  </si>
  <si>
    <t>Assistant Federal Public Defender</t>
  </si>
  <si>
    <t>Assistant Professor - Fixed Term</t>
  </si>
  <si>
    <t>Associate Director Inside Sales</t>
  </si>
  <si>
    <t>Business Unit Controller</t>
  </si>
  <si>
    <t>Customer Service Director</t>
  </si>
  <si>
    <t>Cybersecurity Researcher</t>
  </si>
  <si>
    <t>Director Fp&amp;A</t>
  </si>
  <si>
    <t>Director Of Community</t>
  </si>
  <si>
    <t>Director Of Saas Infrastructure And Operations</t>
  </si>
  <si>
    <t>Sr. Marketing Manager</t>
  </si>
  <si>
    <t>Sr. Principal Engineer</t>
  </si>
  <si>
    <t>Process Control Manager</t>
  </si>
  <si>
    <t>Responsible For An External-Facing Unit</t>
  </si>
  <si>
    <t>Senior Data Analytics Developer</t>
  </si>
  <si>
    <t>Senior Marketing Automation Managed</t>
  </si>
  <si>
    <t>Software Engineer In Test</t>
  </si>
  <si>
    <t>Annual Fund Manager</t>
  </si>
  <si>
    <t>Associate Director Of Academics</t>
  </si>
  <si>
    <t>Assistant Chief Counsel</t>
  </si>
  <si>
    <t>Chief Technologist</t>
  </si>
  <si>
    <t>Director Of Devops Engineering</t>
  </si>
  <si>
    <t>Director Of Security/Ciso</t>
  </si>
  <si>
    <t>Senior Manager Editorial</t>
  </si>
  <si>
    <t>It Risk</t>
  </si>
  <si>
    <t>Manager (Technical Writing)</t>
  </si>
  <si>
    <t>Motion Graphics Designer</t>
  </si>
  <si>
    <t>Customer Support Representative</t>
  </si>
  <si>
    <t>Senior Communications Advisor</t>
  </si>
  <si>
    <t>Director Of Grants</t>
  </si>
  <si>
    <t>Accounts Receivable</t>
  </si>
  <si>
    <t>Clinical Engineer</t>
  </si>
  <si>
    <t>Desktop Support</t>
  </si>
  <si>
    <t>Director Of Reporting And Analytics</t>
  </si>
  <si>
    <t>Records Management Officer</t>
  </si>
  <si>
    <t>Senior Product Manager - Digital</t>
  </si>
  <si>
    <t>Speech Therapist</t>
  </si>
  <si>
    <t>Learning Engineer</t>
  </si>
  <si>
    <t>Manager Of Program Managers</t>
  </si>
  <si>
    <t>Senior Technical Lead Project Manager</t>
  </si>
  <si>
    <t>Account Coordinator</t>
  </si>
  <si>
    <t>Head Of Youth Services</t>
  </si>
  <si>
    <t>Professional Development Specialist</t>
  </si>
  <si>
    <t>Partner Development Director</t>
  </si>
  <si>
    <t>Certified Registered Nurse Anesthetist</t>
  </si>
  <si>
    <t>Software Qa Analyst</t>
  </si>
  <si>
    <t>Tutor</t>
  </si>
  <si>
    <t>Vp Of Communications And Marketing</t>
  </si>
  <si>
    <t>Vp Talent</t>
  </si>
  <si>
    <t>Assistant Vp Of Information Technology</t>
  </si>
  <si>
    <t>Audit Consultant</t>
  </si>
  <si>
    <t>Director Consumer Insights</t>
  </si>
  <si>
    <t>Director Of Behavioral Health</t>
  </si>
  <si>
    <t>Outreach Coordinator</t>
  </si>
  <si>
    <t>Outside Sales Representative</t>
  </si>
  <si>
    <t>Principal Ocuupational Therapist</t>
  </si>
  <si>
    <t>Professor Of Law</t>
  </si>
  <si>
    <t>Senior Compliance Analyst</t>
  </si>
  <si>
    <t>Field Marketing Manager</t>
  </si>
  <si>
    <t>Lead Estimator</t>
  </si>
  <si>
    <t>Executive Admin</t>
  </si>
  <si>
    <t>Human Resources Consultant</t>
  </si>
  <si>
    <t>E-Commerce Specialist</t>
  </si>
  <si>
    <t>Senior Administrator</t>
  </si>
  <si>
    <t>Senior Supply Chain Manager</t>
  </si>
  <si>
    <t>Service Core Director</t>
  </si>
  <si>
    <t>Ux Ui Designer</t>
  </si>
  <si>
    <t>Vp Creative Director</t>
  </si>
  <si>
    <t>Press Officer</t>
  </si>
  <si>
    <t>Associate Director Of Finance</t>
  </si>
  <si>
    <t>Warehouse Supervisor</t>
  </si>
  <si>
    <t>Associate Director Communications</t>
  </si>
  <si>
    <t>Project Finance Manager</t>
  </si>
  <si>
    <t>Director Executive Communications</t>
  </si>
  <si>
    <t>Systems Administrator 2</t>
  </si>
  <si>
    <t>Supply Strategy</t>
  </si>
  <si>
    <t>Talent Acquisition Manager</t>
  </si>
  <si>
    <t>Vice President Of Advocacy</t>
  </si>
  <si>
    <t>Vp Membership And Programs</t>
  </si>
  <si>
    <t>Assistant Vice President Purchasing</t>
  </si>
  <si>
    <t>Associate Vp</t>
  </si>
  <si>
    <t>Box Office Manager</t>
  </si>
  <si>
    <t>Clinical Biosample Manager</t>
  </si>
  <si>
    <t>Clinical Scientist</t>
  </si>
  <si>
    <t>Commercial Lending Credit Manager</t>
  </si>
  <si>
    <t>Compliance And Risk</t>
  </si>
  <si>
    <t>Computer Programmer</t>
  </si>
  <si>
    <t>Credit Review Officer</t>
  </si>
  <si>
    <t>Cyber Threat Analyst</t>
  </si>
  <si>
    <t>Data Analytics Developer</t>
  </si>
  <si>
    <t>Dean Of University Libraries</t>
  </si>
  <si>
    <t>Director Of Sales Strategy</t>
  </si>
  <si>
    <t>Director Of Software Programs</t>
  </si>
  <si>
    <t>Ediscovery Project Manager</t>
  </si>
  <si>
    <t>Financial Risk And Compliance Lead</t>
  </si>
  <si>
    <t>Global E-Commerce Senior Manager</t>
  </si>
  <si>
    <t>Import Trade Compliance</t>
  </si>
  <si>
    <t>Manager Attorney Development</t>
  </si>
  <si>
    <t>Manager Of Customer Success</t>
  </si>
  <si>
    <t>Podcast Strategy</t>
  </si>
  <si>
    <t>President &amp; Co-Founder</t>
  </si>
  <si>
    <t>Regional Sales Leader</t>
  </si>
  <si>
    <t>Science Editor</t>
  </si>
  <si>
    <t>Senior Device Engineer</t>
  </si>
  <si>
    <t>Senior Director Product Development</t>
  </si>
  <si>
    <t>Senior Hazard Mitigation Manager</t>
  </si>
  <si>
    <t>Senior Scientist &amp; Program Manager</t>
  </si>
  <si>
    <t>Shift Control Technician</t>
  </si>
  <si>
    <t>It Supervisor</t>
  </si>
  <si>
    <t>Director Grants Administration</t>
  </si>
  <si>
    <t>Marketing &amp; Communications Specialist</t>
  </si>
  <si>
    <t>Behavior Specialist</t>
  </si>
  <si>
    <t>Air Force Fighter Pilot</t>
  </si>
  <si>
    <t>Avp Unit Manager Communications</t>
  </si>
  <si>
    <t>Director Agriculture Programs</t>
  </si>
  <si>
    <t>Director Of College Counseling</t>
  </si>
  <si>
    <t>System Integrator</t>
  </si>
  <si>
    <t>Vice President - Human Resources</t>
  </si>
  <si>
    <t>Vp Administration</t>
  </si>
  <si>
    <t>Senior Manager Of Ops Strategy</t>
  </si>
  <si>
    <t>Customer Success Manager Ii</t>
  </si>
  <si>
    <t>Insurance Agent</t>
  </si>
  <si>
    <t>Quality Supervisor</t>
  </si>
  <si>
    <t>Supervisory Special Agent</t>
  </si>
  <si>
    <t>Avp Finance</t>
  </si>
  <si>
    <t>Director Of Biology</t>
  </si>
  <si>
    <t>Director Of Meetings &amp;Membership</t>
  </si>
  <si>
    <t>Sr. Security Engineer</t>
  </si>
  <si>
    <t>Strategist</t>
  </si>
  <si>
    <t>Talent Acquisition Operations Leader</t>
  </si>
  <si>
    <t>Ux Director</t>
  </si>
  <si>
    <t>Vice President Of Human Resources</t>
  </si>
  <si>
    <t>News Producer</t>
  </si>
  <si>
    <t>Senior Director Sales</t>
  </si>
  <si>
    <t>Senior Managing Scientist</t>
  </si>
  <si>
    <t>Senior Principal Engineer</t>
  </si>
  <si>
    <t>Assistant Nurse Manager</t>
  </si>
  <si>
    <t>Vice President Account Director</t>
  </si>
  <si>
    <t>Associate Marketing Director</t>
  </si>
  <si>
    <t>Application Developer Senior</t>
  </si>
  <si>
    <t>Director Front End Development</t>
  </si>
  <si>
    <t>Director Of Compensation And Benefits</t>
  </si>
  <si>
    <t>Project Scientist</t>
  </si>
  <si>
    <t>Senior Logistics Analyst</t>
  </si>
  <si>
    <t>Senior Marketing Strategist And Writer</t>
  </si>
  <si>
    <t>Senior Team Lead</t>
  </si>
  <si>
    <t>Senior User Experience (Ux) Designer</t>
  </si>
  <si>
    <t>Software Developer 3</t>
  </si>
  <si>
    <t>Events Specialist</t>
  </si>
  <si>
    <t>Head Of Developer Relations</t>
  </si>
  <si>
    <t>Ibew Electrician</t>
  </si>
  <si>
    <t>Supplier Relationship Manager</t>
  </si>
  <si>
    <t>Grants Management Specialist</t>
  </si>
  <si>
    <t>Marketer</t>
  </si>
  <si>
    <t>Principal Data Science Manager</t>
  </si>
  <si>
    <t>Product Policy Manager Trust &amp; Safety</t>
  </si>
  <si>
    <t>Volunteer Manager</t>
  </si>
  <si>
    <t>Senior Cost Recovery Officer</t>
  </si>
  <si>
    <t>Senior Supply Chain Specialist</t>
  </si>
  <si>
    <t>Agronomist</t>
  </si>
  <si>
    <t>Pa</t>
  </si>
  <si>
    <t>Special Projects Manager</t>
  </si>
  <si>
    <t>Editorial Lead</t>
  </si>
  <si>
    <t>Sustainability Consultant</t>
  </si>
  <si>
    <t>Appellate Attorney</t>
  </si>
  <si>
    <t>Clinical Documentation Specialist</t>
  </si>
  <si>
    <t>Crna</t>
  </si>
  <si>
    <t>Talent Relations Manager</t>
  </si>
  <si>
    <t>Technical Manager</t>
  </si>
  <si>
    <t>Vice President Of Digital Experience</t>
  </si>
  <si>
    <t>Web Development Director</t>
  </si>
  <si>
    <t>Product Owner - Agile Scrum</t>
  </si>
  <si>
    <t>Senior Director Of Client Services</t>
  </si>
  <si>
    <t>Senior Manager Of Marketing Operations</t>
  </si>
  <si>
    <t>Senior Solution Architect</t>
  </si>
  <si>
    <t>Content Developer</t>
  </si>
  <si>
    <t>Quality Specialist</t>
  </si>
  <si>
    <t>Director Of Administration</t>
  </si>
  <si>
    <t>Associate Professor Of Management</t>
  </si>
  <si>
    <t>Applied Cryptographer</t>
  </si>
  <si>
    <t>Account Management Director</t>
  </si>
  <si>
    <t>Admissions Rep</t>
  </si>
  <si>
    <t>Assoc Director Corporate Insurance</t>
  </si>
  <si>
    <t>Associate Director Regulatory Affairs</t>
  </si>
  <si>
    <t>Banker Associate</t>
  </si>
  <si>
    <t>Certified Anesthesiologist Assistant</t>
  </si>
  <si>
    <t>Chief Information Security Officer</t>
  </si>
  <si>
    <t>Cloud Solutions Media Support Engineer</t>
  </si>
  <si>
    <t>Corporate Strategy Senior Manager</t>
  </si>
  <si>
    <t>Deputy Company Secretary</t>
  </si>
  <si>
    <t>Director Of Contracts</t>
  </si>
  <si>
    <t>Director Of Data Analytics</t>
  </si>
  <si>
    <t>Director Of Editorial Content &amp; Strategy</t>
  </si>
  <si>
    <t>Partnership Sales</t>
  </si>
  <si>
    <t>Physiotherapist</t>
  </si>
  <si>
    <t>Podcast Supervising Editor</t>
  </si>
  <si>
    <t>Product Leader - Manager</t>
  </si>
  <si>
    <t>Project Manager Specialist</t>
  </si>
  <si>
    <t>Senior Director Development</t>
  </si>
  <si>
    <t>Senior Director Of Content Marketing</t>
  </si>
  <si>
    <t>Senior Manager - Hris</t>
  </si>
  <si>
    <t>Senior Wifi Engineer</t>
  </si>
  <si>
    <t>Software Development Engineer I</t>
  </si>
  <si>
    <t>Sr Hr Manager Process &amp; Compliance</t>
  </si>
  <si>
    <t>Sr Manager Ecommerce</t>
  </si>
  <si>
    <t>Sr. Ea</t>
  </si>
  <si>
    <t>State Librarian &amp; Associate Vice Chancellor For Libraries</t>
  </si>
  <si>
    <t>Vice President Asset Management</t>
  </si>
  <si>
    <t>Water Resources Director</t>
  </si>
  <si>
    <t>Director Space Management And Project Development</t>
  </si>
  <si>
    <t>Environmental Health Specialist</t>
  </si>
  <si>
    <t>Head Of Cyber Security</t>
  </si>
  <si>
    <t>Head Of Platform</t>
  </si>
  <si>
    <t>Health And Safety Advisor</t>
  </si>
  <si>
    <t>Internal Communications Manager</t>
  </si>
  <si>
    <t>Manufacturing Planner</t>
  </si>
  <si>
    <t>Doctor (Psychiatry Registrar)</t>
  </si>
  <si>
    <t>Investigative Counsel</t>
  </si>
  <si>
    <t>Head Of It</t>
  </si>
  <si>
    <t>Assistant Project Engineer</t>
  </si>
  <si>
    <t>Bid Manager</t>
  </si>
  <si>
    <t>General Accounting Manager</t>
  </si>
  <si>
    <t>Information Security Specialist</t>
  </si>
  <si>
    <t>Manager Of Business Intelligence</t>
  </si>
  <si>
    <t>Marketing Advisor</t>
  </si>
  <si>
    <t>Pharmacy Supervisor</t>
  </si>
  <si>
    <t>Senior Operations Engineer</t>
  </si>
  <si>
    <t>Sr. Director Membership</t>
  </si>
  <si>
    <t>Sr. Program Mgr. Ethics And Compliance</t>
  </si>
  <si>
    <t>Vp Brand</t>
  </si>
  <si>
    <t>Counsel Business &amp; Legal Affairs</t>
  </si>
  <si>
    <t>Mechanical Design Engineer</t>
  </si>
  <si>
    <t>Executive Underwriter</t>
  </si>
  <si>
    <t>Associate Scientist Ii</t>
  </si>
  <si>
    <t>Assistant Planner</t>
  </si>
  <si>
    <t>Manager Of Clinical Pharmacy</t>
  </si>
  <si>
    <t>Operational Excellence Manager</t>
  </si>
  <si>
    <t>Senior Consumer Insights Manager</t>
  </si>
  <si>
    <t>Maintenance Technician</t>
  </si>
  <si>
    <t>Director Consulting</t>
  </si>
  <si>
    <t>Assistant Professor Of Pediatrics</t>
  </si>
  <si>
    <t>Associate Executive Director</t>
  </si>
  <si>
    <t>Consumer Insights Manager</t>
  </si>
  <si>
    <t>Dirextor Network Engineering</t>
  </si>
  <si>
    <t>Senior Information Officer</t>
  </si>
  <si>
    <t>Business Control Analyst</t>
  </si>
  <si>
    <t>Data Analyst Ii</t>
  </si>
  <si>
    <t>Application Architect</t>
  </si>
  <si>
    <t>Certified Massage Therapist</t>
  </si>
  <si>
    <t>Court Reporter</t>
  </si>
  <si>
    <t>Crm Director</t>
  </si>
  <si>
    <t>Digital Lead</t>
  </si>
  <si>
    <t>Director Enterprise It Applications</t>
  </si>
  <si>
    <t>Purchasing Manager</t>
  </si>
  <si>
    <t>Senior Communications Officer</t>
  </si>
  <si>
    <t>Senior Manager Software Development</t>
  </si>
  <si>
    <t>Senior Technical Product Manager</t>
  </si>
  <si>
    <t>Sr Contracts Manager</t>
  </si>
  <si>
    <t>Vice President Learning And Development</t>
  </si>
  <si>
    <t>Vice President Senior Counsel</t>
  </si>
  <si>
    <t>Finance Manger</t>
  </si>
  <si>
    <t>Information Security Officer</t>
  </si>
  <si>
    <t>Journeyman Electrician</t>
  </si>
  <si>
    <t>Lead Devops Engineer</t>
  </si>
  <si>
    <t>Lead Front End Engineer</t>
  </si>
  <si>
    <t>Ambulatory Care Pharmacist</t>
  </si>
  <si>
    <t>Conversion Manager</t>
  </si>
  <si>
    <t>Manager Of Mechanical Engineering</t>
  </si>
  <si>
    <t>Senior Construction Manager</t>
  </si>
  <si>
    <t>Senior Human Resources Generalist</t>
  </si>
  <si>
    <t>Senior Manager Partnerships And Initiatives</t>
  </si>
  <si>
    <t>Revenue Manager</t>
  </si>
  <si>
    <t>Associate Engineer</t>
  </si>
  <si>
    <t>Development Specialist</t>
  </si>
  <si>
    <t>Territory Manager</t>
  </si>
  <si>
    <t>Sr Sysrems Engineer</t>
  </si>
  <si>
    <t>Sr. Director Of Research And Finance</t>
  </si>
  <si>
    <t>Sr. Privacy Manager</t>
  </si>
  <si>
    <t>Sr. Staff Engineer</t>
  </si>
  <si>
    <t>Transactional Attorney</t>
  </si>
  <si>
    <t>Trucking Back Office Manager</t>
  </si>
  <si>
    <t>Vice President Engineering</t>
  </si>
  <si>
    <t>Vice President Of Technology</t>
  </si>
  <si>
    <t>Vp Growth Strategy</t>
  </si>
  <si>
    <t>Vp Information Technology</t>
  </si>
  <si>
    <t>Vp Of Analytics</t>
  </si>
  <si>
    <t>Operations/Customer Support</t>
  </si>
  <si>
    <t>Pipefitter</t>
  </si>
  <si>
    <t>President - Machine Safety Consultant</t>
  </si>
  <si>
    <t>Principal Electrical Engineer</t>
  </si>
  <si>
    <t>Principal Programmer</t>
  </si>
  <si>
    <t>Senior Manager Regulatory Affairs Labeling</t>
  </si>
  <si>
    <t>Senior Manager Strategy &amp; Operations</t>
  </si>
  <si>
    <t>Engineering Mamager</t>
  </si>
  <si>
    <t>Forensic Architect</t>
  </si>
  <si>
    <t>Highway Engineer</t>
  </si>
  <si>
    <t>Inside Sales Engineer</t>
  </si>
  <si>
    <t>Lead Web Engineer</t>
  </si>
  <si>
    <t>Learning Leader</t>
  </si>
  <si>
    <t>Manager Of Market Research</t>
  </si>
  <si>
    <t>Manager Sustainable Finance</t>
  </si>
  <si>
    <t>Metallurgical Engineer</t>
  </si>
  <si>
    <t>Assistant Professor Of Law</t>
  </si>
  <si>
    <t>Associate Director Development</t>
  </si>
  <si>
    <t>Associate Director Of Training</t>
  </si>
  <si>
    <t>Associate Principal Scientist Lead</t>
  </si>
  <si>
    <t>Business Strategy Manager</t>
  </si>
  <si>
    <t>Director Business Strategy</t>
  </si>
  <si>
    <t>Director Of Capital Planning</t>
  </si>
  <si>
    <t>Director Of Customer Success Management</t>
  </si>
  <si>
    <t>Director Of Economics</t>
  </si>
  <si>
    <t>Senior Public Relations Specialist</t>
  </si>
  <si>
    <t>Clinical Systems Analyst</t>
  </si>
  <si>
    <t>Loan Officer</t>
  </si>
  <si>
    <t>Hr Representative</t>
  </si>
  <si>
    <t>Data Analyst Manager</t>
  </si>
  <si>
    <t>Associate Professor Theatre</t>
  </si>
  <si>
    <t>Legislative Affairs Director</t>
  </si>
  <si>
    <t>Engineering Proposal Coordinator</t>
  </si>
  <si>
    <t>Elearning Specialist</t>
  </si>
  <si>
    <t>Marketing Operations Specialist</t>
  </si>
  <si>
    <t>Outsorced Accountant</t>
  </si>
  <si>
    <t>Procurement Specialist</t>
  </si>
  <si>
    <t>Propulsion Engineer</t>
  </si>
  <si>
    <t>Prosecutor</t>
  </si>
  <si>
    <t>Public Library Branch Manager</t>
  </si>
  <si>
    <t>Regional Crown</t>
  </si>
  <si>
    <t>Resident District Manager</t>
  </si>
  <si>
    <t>Senior Global Public Relations Manager</t>
  </si>
  <si>
    <t>Corporate Strategy</t>
  </si>
  <si>
    <t>Professor Of English</t>
  </si>
  <si>
    <t>User Experience Architecture Associate Manager</t>
  </si>
  <si>
    <t>Project Manager Iii</t>
  </si>
  <si>
    <t>Global Hr Business Partner</t>
  </si>
  <si>
    <t>Executive Assistant &amp; Office Manager</t>
  </si>
  <si>
    <t>Corporate Trainer</t>
  </si>
  <si>
    <t>Substitute Teacher</t>
  </si>
  <si>
    <t>Cost Analyst</t>
  </si>
  <si>
    <t>Assistant Vice President-Manager</t>
  </si>
  <si>
    <t>Storyboard Director</t>
  </si>
  <si>
    <t>National Account Manager</t>
  </si>
  <si>
    <t>Principle Firmware Engineer</t>
  </si>
  <si>
    <t>Production Designer</t>
  </si>
  <si>
    <t>Registered Psychotherapist</t>
  </si>
  <si>
    <t>Research Consultant</t>
  </si>
  <si>
    <t>Senior Lead Designer</t>
  </si>
  <si>
    <t>Senior Software Developer (Freelance)</t>
  </si>
  <si>
    <t>Senior Software Engineer Backend</t>
  </si>
  <si>
    <t>Medical Information Specialist</t>
  </si>
  <si>
    <t>Senior Director Professional Services</t>
  </si>
  <si>
    <t>Vice President Credit</t>
  </si>
  <si>
    <t>Analytics Manager Sr</t>
  </si>
  <si>
    <t>Director Of Research Services</t>
  </si>
  <si>
    <t>Marketing Automation Developer</t>
  </si>
  <si>
    <t>Middle School Librarian</t>
  </si>
  <si>
    <t>Director Regional Sales</t>
  </si>
  <si>
    <t>Environmental Supervisor</t>
  </si>
  <si>
    <t>Executive Director Corporate And Foundation Relations</t>
  </si>
  <si>
    <t>Head Of Design</t>
  </si>
  <si>
    <t>Hris Architect</t>
  </si>
  <si>
    <t>Lead Associate</t>
  </si>
  <si>
    <t>Managing Veterinarian</t>
  </si>
  <si>
    <t>Marketing Content Writer</t>
  </si>
  <si>
    <t>Sr. Key Account Manager</t>
  </si>
  <si>
    <t>System Engineer</t>
  </si>
  <si>
    <t>Technology Relationship Manager</t>
  </si>
  <si>
    <t>Press Secretary</t>
  </si>
  <si>
    <t>Product Content Lead</t>
  </si>
  <si>
    <t>Product Manager Ii</t>
  </si>
  <si>
    <t>Program Manager 2</t>
  </si>
  <si>
    <t>Project Management Director</t>
  </si>
  <si>
    <t>Project Quality Manager</t>
  </si>
  <si>
    <t>Sales Account Manager</t>
  </si>
  <si>
    <t>Senior Manager Of Customer Success</t>
  </si>
  <si>
    <t>Senior Product Design Manager</t>
  </si>
  <si>
    <t>Advanced Scientist</t>
  </si>
  <si>
    <t>Agile Journey Owner</t>
  </si>
  <si>
    <t>Associate Creative Director (Freelance)</t>
  </si>
  <si>
    <t>Associate Vice President Students</t>
  </si>
  <si>
    <t>Director Federal Affairs</t>
  </si>
  <si>
    <t>Director Of Internal Communications</t>
  </si>
  <si>
    <t>Public School Teacher</t>
  </si>
  <si>
    <t>Program Architect</t>
  </si>
  <si>
    <t>Senior Software Implementation Engineer</t>
  </si>
  <si>
    <t>Associate Director Of Alumni Relations</t>
  </si>
  <si>
    <t>Music Therapist</t>
  </si>
  <si>
    <t>Private Instrumental Tutor</t>
  </si>
  <si>
    <t>Sales Trainer</t>
  </si>
  <si>
    <t>Senior Technical Support Manager</t>
  </si>
  <si>
    <t>Senior Technical Writer (Contract)</t>
  </si>
  <si>
    <t>Vice Dean Of A University Library</t>
  </si>
  <si>
    <t>Vp Of Communications</t>
  </si>
  <si>
    <t>Vp Procurement</t>
  </si>
  <si>
    <t>Vp Technology</t>
  </si>
  <si>
    <t>Engineering Manager/Project Manager</t>
  </si>
  <si>
    <t>Global Category Manager</t>
  </si>
  <si>
    <t>Lead Graphic Designer</t>
  </si>
  <si>
    <t>Management Consultant - Manager</t>
  </si>
  <si>
    <t>Business Program Manager</t>
  </si>
  <si>
    <t>Director Client Services</t>
  </si>
  <si>
    <t>Director Mobile Engagement</t>
  </si>
  <si>
    <t>Director Of Construction</t>
  </si>
  <si>
    <t>Assistant Scientist</t>
  </si>
  <si>
    <t>Talent Acquisition Partner</t>
  </si>
  <si>
    <t>Learning Program Manager</t>
  </si>
  <si>
    <t>Performance Analyst</t>
  </si>
  <si>
    <t>Manager People Analytics</t>
  </si>
  <si>
    <t>Gis Coordinator</t>
  </si>
  <si>
    <t>Sr Finance Manager</t>
  </si>
  <si>
    <t>Senior Quality Control Analyst</t>
  </si>
  <si>
    <t>Management Accountant</t>
  </si>
  <si>
    <t>Dsp Engineer</t>
  </si>
  <si>
    <t>Head Of Strategic Partnerships</t>
  </si>
  <si>
    <t>Internal Communications Specialist</t>
  </si>
  <si>
    <t>Learning Partner</t>
  </si>
  <si>
    <t>Manager Analytical Chemistry Laboratory</t>
  </si>
  <si>
    <t>Manager It Hospital Billing</t>
  </si>
  <si>
    <t>Nurse Practitioner Management</t>
  </si>
  <si>
    <t>Prime Services Risk Analyst</t>
  </si>
  <si>
    <t>Principal Software Quality Engineer</t>
  </si>
  <si>
    <t>Principal Stat Programmer</t>
  </si>
  <si>
    <t>Public Relations Specialist</t>
  </si>
  <si>
    <t>Robotics And Systems Engineer</t>
  </si>
  <si>
    <t>Safety Health And Environmental Manager</t>
  </si>
  <si>
    <t>Senior Director Of Digital Marketing</t>
  </si>
  <si>
    <t>Senior Director Of Programs</t>
  </si>
  <si>
    <t>Senior Fiscal Analyst</t>
  </si>
  <si>
    <t>Senior Technical Data Analyst</t>
  </si>
  <si>
    <t>Software Test Lead</t>
  </si>
  <si>
    <t>Sr Customer Manager</t>
  </si>
  <si>
    <t>Accounting Director</t>
  </si>
  <si>
    <t>Assessment Coordinator</t>
  </si>
  <si>
    <t>Assistant Deputy Director</t>
  </si>
  <si>
    <t>Business Risk Manager</t>
  </si>
  <si>
    <t>Chief Metallurgist</t>
  </si>
  <si>
    <t>Director Of Membership</t>
  </si>
  <si>
    <t>Sr. Implementation Manager</t>
  </si>
  <si>
    <t>Supervisory Grants Management Specialist</t>
  </si>
  <si>
    <t>Survey Methodologist</t>
  </si>
  <si>
    <t>Truck Driver</t>
  </si>
  <si>
    <t>Venture Capital Associate</t>
  </si>
  <si>
    <t>Vfx Producer - Post Production</t>
  </si>
  <si>
    <t>Vp Business And Finance</t>
  </si>
  <si>
    <t>Vp Of Finance &amp; Operations</t>
  </si>
  <si>
    <t>Sr. Finance Manager</t>
  </si>
  <si>
    <t>Key Account Technology Manager</t>
  </si>
  <si>
    <t>Senior Manager It</t>
  </si>
  <si>
    <t>Risk Officer</t>
  </si>
  <si>
    <t>R&amp;D Scientist</t>
  </si>
  <si>
    <t>Research Associate 2</t>
  </si>
  <si>
    <t>Medical Technologist Ii</t>
  </si>
  <si>
    <t>Vice President Of Employee Services</t>
  </si>
  <si>
    <t>Sr Manager Growth Strategy</t>
  </si>
  <si>
    <t>Sr Marketing Mgr</t>
  </si>
  <si>
    <t>Landscape Architect</t>
  </si>
  <si>
    <t>People Analytics And Reporting Manager</t>
  </si>
  <si>
    <t>Principle Research Scientist</t>
  </si>
  <si>
    <t>Production Lead</t>
  </si>
  <si>
    <t>Program Manager Foundation And Csr</t>
  </si>
  <si>
    <t>Qa Specialist</t>
  </si>
  <si>
    <t>Senior Actuarial Analyst</t>
  </si>
  <si>
    <t>Senior Biostatistcian</t>
  </si>
  <si>
    <t>Senior Clinical Research Assoicate</t>
  </si>
  <si>
    <t>Senior Executive - Deputy</t>
  </si>
  <si>
    <t>Senior Itil Process Expert</t>
  </si>
  <si>
    <t>Cloud Systems Engineer</t>
  </si>
  <si>
    <t>Development</t>
  </si>
  <si>
    <t>Articling Student</t>
  </si>
  <si>
    <t>Assistant Brand Manager</t>
  </si>
  <si>
    <t>Director Initiative Management</t>
  </si>
  <si>
    <t>Assistant General Manager</t>
  </si>
  <si>
    <t>Senior Production Coordinator</t>
  </si>
  <si>
    <t>Administrative Services Manager</t>
  </si>
  <si>
    <t>Digital Delivery Manager</t>
  </si>
  <si>
    <t>Quality Compliance Analyst</t>
  </si>
  <si>
    <t>Real Estate Project Manager</t>
  </si>
  <si>
    <t>Security Manager</t>
  </si>
  <si>
    <t>Senior Facility Manager</t>
  </si>
  <si>
    <t>Senior Technical Program Manager Lead</t>
  </si>
  <si>
    <t>Social &amp; Community Director</t>
  </si>
  <si>
    <t>Insurance Broker</t>
  </si>
  <si>
    <t>Lead User Interface Engineer</t>
  </si>
  <si>
    <t>Legislative Director</t>
  </si>
  <si>
    <t>Manager Strategic Supplier Syndication</t>
  </si>
  <si>
    <t>Mortgage Loan Officer</t>
  </si>
  <si>
    <t>Staff Pharmacist Manager</t>
  </si>
  <si>
    <t>Valuation Actuary</t>
  </si>
  <si>
    <t>Accessibility Lead</t>
  </si>
  <si>
    <t>Audit Senior Manager/Cpa</t>
  </si>
  <si>
    <t>Manager Salesforce Development</t>
  </si>
  <si>
    <t>Urban Specialist</t>
  </si>
  <si>
    <t>System Support Analyst</t>
  </si>
  <si>
    <t>Assistant Registrar</t>
  </si>
  <si>
    <t>Research And Development Scientist</t>
  </si>
  <si>
    <t>Driver</t>
  </si>
  <si>
    <t>Donor Relations Manager</t>
  </si>
  <si>
    <t>Hvac/R/Vrf Service Tech</t>
  </si>
  <si>
    <t>Influencer Program Manager</t>
  </si>
  <si>
    <t>It Change Manager</t>
  </si>
  <si>
    <t>Litigation Project Manager</t>
  </si>
  <si>
    <t>Manager - Technical Accounting</t>
  </si>
  <si>
    <t>Math Instructor (Tenured)</t>
  </si>
  <si>
    <t>Account Executive Officer</t>
  </si>
  <si>
    <t>Associate Director Transformation</t>
  </si>
  <si>
    <t>Backend Software Engineer</t>
  </si>
  <si>
    <t>Case Team Leader</t>
  </si>
  <si>
    <t>Communications Senior Manager</t>
  </si>
  <si>
    <t>Developer Educator Iii</t>
  </si>
  <si>
    <t>Director Marketing Technology &amp; Analytics</t>
  </si>
  <si>
    <t>Director Of Principal Giving</t>
  </si>
  <si>
    <t>Director Of Research &amp; Strategy</t>
  </si>
  <si>
    <t>Staff Product Analyst</t>
  </si>
  <si>
    <t>Strategy Analyst</t>
  </si>
  <si>
    <t>Supervisory It Specialist (Infosec)</t>
  </si>
  <si>
    <t>System Director Of Quality</t>
  </si>
  <si>
    <t>Ombudsman</t>
  </si>
  <si>
    <t>Principle Sre</t>
  </si>
  <si>
    <t>Program Launch Manager</t>
  </si>
  <si>
    <t>Prospect Research Analyst</t>
  </si>
  <si>
    <t>Rabbi</t>
  </si>
  <si>
    <t>Regional Territory Sales Rep</t>
  </si>
  <si>
    <t>Senior Bi Developer</t>
  </si>
  <si>
    <t>Senior Design Researcher</t>
  </si>
  <si>
    <t>Senior Manager Medical Affairs</t>
  </si>
  <si>
    <t>Senior Media Specialist/Strategist</t>
  </si>
  <si>
    <t>Senior Technical Account Manager</t>
  </si>
  <si>
    <t>Senior Technical Product Owner</t>
  </si>
  <si>
    <t>Sr Accountant</t>
  </si>
  <si>
    <t>Sr Copywriter</t>
  </si>
  <si>
    <t>Manufacturing Analyst</t>
  </si>
  <si>
    <t>Product Development Manager</t>
  </si>
  <si>
    <t>Senior Tax Analyst</t>
  </si>
  <si>
    <t>Qc Supervisor</t>
  </si>
  <si>
    <t>System Security Officer (Sso)</t>
  </si>
  <si>
    <t>Control Systems Engineer</t>
  </si>
  <si>
    <t>Director Internal Comms &amp; Change Management</t>
  </si>
  <si>
    <t>Director Of Hr &amp; Operations</t>
  </si>
  <si>
    <t>Ui/Ux Developer</t>
  </si>
  <si>
    <t>Vice President Of Content</t>
  </si>
  <si>
    <t>School Library Media Specialist</t>
  </si>
  <si>
    <t>Director Of Digital Media</t>
  </si>
  <si>
    <t>Structural Engineering Specialist</t>
  </si>
  <si>
    <t>Regional Marketing Manager</t>
  </si>
  <si>
    <t>Content Designer 2</t>
  </si>
  <si>
    <t>Physician Recruiter</t>
  </si>
  <si>
    <t>Financial Analyst Ii</t>
  </si>
  <si>
    <t>Line Producer</t>
  </si>
  <si>
    <t>Knowledge Management Manager</t>
  </si>
  <si>
    <t>Director Product Strategy</t>
  </si>
  <si>
    <t>Diversity &amp; Inclusion Manager</t>
  </si>
  <si>
    <t>F&amp;B Director</t>
  </si>
  <si>
    <t>Human Resources Sr. Manager</t>
  </si>
  <si>
    <t>Hydro Electric Operating Supervisor</t>
  </si>
  <si>
    <t>Junior Interior Designer</t>
  </si>
  <si>
    <t>Lead Hr Partner</t>
  </si>
  <si>
    <t>Local Study Manager</t>
  </si>
  <si>
    <t>Macro Strategist</t>
  </si>
  <si>
    <t>Manager Pv Compliance &amp; Training</t>
  </si>
  <si>
    <t>Managing Associate</t>
  </si>
  <si>
    <t>Paralegal Trusts &amp; Estates</t>
  </si>
  <si>
    <t>Pediatric Physical Therapist</t>
  </si>
  <si>
    <t>Principle Engineer</t>
  </si>
  <si>
    <t>Product Manager 2</t>
  </si>
  <si>
    <t>Sales Assistant</t>
  </si>
  <si>
    <t>Sales Rep For Fuel Oil And Lubes</t>
  </si>
  <si>
    <t>Scientific Researcher</t>
  </si>
  <si>
    <t>Senior Content Management Consultant</t>
  </si>
  <si>
    <t>Senior Hydroelectric Power Utility Engineer</t>
  </si>
  <si>
    <t>Senior Manager Marketing Operations</t>
  </si>
  <si>
    <t>Senior Manager Of Customer Enablement</t>
  </si>
  <si>
    <t>Senior Manager Strategic Communications</t>
  </si>
  <si>
    <t>Senior Manager Training Operations</t>
  </si>
  <si>
    <t>Senior Penetration Tester</t>
  </si>
  <si>
    <t>Senior Product Manager - Smart/Iot</t>
  </si>
  <si>
    <t>Senior Sem Analyst</t>
  </si>
  <si>
    <t>Senior Specialist Design Software Architect</t>
  </si>
  <si>
    <t>Social Media Communications</t>
  </si>
  <si>
    <t>Software Application Development Advisor</t>
  </si>
  <si>
    <t>Sr Software Architect</t>
  </si>
  <si>
    <t>Sr. Director Client Relations</t>
  </si>
  <si>
    <t>Sr. Software Developer</t>
  </si>
  <si>
    <t>Sr. Technical Project Manager</t>
  </si>
  <si>
    <t>Supervisor Manufacturing Engineering</t>
  </si>
  <si>
    <t>Technology Transformation Project/Program Manager</t>
  </si>
  <si>
    <t>User Experience</t>
  </si>
  <si>
    <t>Ux/Product Designer</t>
  </si>
  <si>
    <t>Vice President Of Impact</t>
  </si>
  <si>
    <t>Vp Of Creative Services/Senior Account Director</t>
  </si>
  <si>
    <t>Ad Policy Manager</t>
  </si>
  <si>
    <t>Aircraft Dispatcher</t>
  </si>
  <si>
    <t>Associate - Labour &amp; Employment</t>
  </si>
  <si>
    <t>Associate Director - Business Development</t>
  </si>
  <si>
    <t>Associate Technical Account Manager</t>
  </si>
  <si>
    <t>Attorney (Junior Partner)</t>
  </si>
  <si>
    <t>Avp Of Software Development</t>
  </si>
  <si>
    <t>Chief Hr Officer</t>
  </si>
  <si>
    <t>Credit Sales</t>
  </si>
  <si>
    <t>Customer Experience Director</t>
  </si>
  <si>
    <t>Data Governance</t>
  </si>
  <si>
    <t>Director Marketing Technology</t>
  </si>
  <si>
    <t>Director Of Application Development</t>
  </si>
  <si>
    <t>Director Of Innovation</t>
  </si>
  <si>
    <t>Deputy Division Director</t>
  </si>
  <si>
    <t>Graphic Design Specialist</t>
  </si>
  <si>
    <t>Director Strategic Programs &amp; Internal Communications</t>
  </si>
  <si>
    <t>Engineering Team Leader</t>
  </si>
  <si>
    <t>Global Program Manager</t>
  </si>
  <si>
    <t>Director Of Legal And Compliance</t>
  </si>
  <si>
    <t>Quality System Specialist</t>
  </si>
  <si>
    <t>Sr Manager Data</t>
  </si>
  <si>
    <t>Wardrobe Supervisor</t>
  </si>
  <si>
    <t>Audit Senior</t>
  </si>
  <si>
    <t>Managing Librarian</t>
  </si>
  <si>
    <t>Senior Bookkeeper</t>
  </si>
  <si>
    <t>Care Manager</t>
  </si>
  <si>
    <t>Associate Director Of Donor Relations</t>
  </si>
  <si>
    <t>Department Head Acquisitions</t>
  </si>
  <si>
    <t>Digital Librarian</t>
  </si>
  <si>
    <t>Principal Engineer R&amp;D</t>
  </si>
  <si>
    <t>Sr. In House Counsel</t>
  </si>
  <si>
    <t>Sr. Lead Consultant</t>
  </si>
  <si>
    <t>Supervisory Management Analyst</t>
  </si>
  <si>
    <t>Technology Sourcing Manager</t>
  </si>
  <si>
    <t>Director Psychometrics</t>
  </si>
  <si>
    <t>Education Director</t>
  </si>
  <si>
    <t>Facilities Project Coordinator</t>
  </si>
  <si>
    <t>Sr. Director Marketing</t>
  </si>
  <si>
    <t>Administrative Support Specialist</t>
  </si>
  <si>
    <t>Public Relations Lead</t>
  </si>
  <si>
    <t>Shift Lead</t>
  </si>
  <si>
    <t>Library Assistant Director</t>
  </si>
  <si>
    <t>Design Researcher</t>
  </si>
  <si>
    <t>Programme Officer</t>
  </si>
  <si>
    <t>Senior Manager Workplace Programs</t>
  </si>
  <si>
    <t>Software Senior Engineer</t>
  </si>
  <si>
    <t>High School Librarian</t>
  </si>
  <si>
    <t>Director Of Training</t>
  </si>
  <si>
    <t>Motion Designer</t>
  </si>
  <si>
    <t>Product Researcher</t>
  </si>
  <si>
    <t>Resident</t>
  </si>
  <si>
    <t>Securities Attorney</t>
  </si>
  <si>
    <t>Senior Software Manager</t>
  </si>
  <si>
    <t>Senior Strategic Sourcing Manager</t>
  </si>
  <si>
    <t>Associate Director Of User Experience</t>
  </si>
  <si>
    <t>Avp Of Marketing</t>
  </si>
  <si>
    <t>Creative Director Ux</t>
  </si>
  <si>
    <t>Digital Strategy Consultant</t>
  </si>
  <si>
    <t>Director Communications Marketing And Pr</t>
  </si>
  <si>
    <t>Director Of Corporate Development</t>
  </si>
  <si>
    <t>Business Support Consultant 5</t>
  </si>
  <si>
    <t>Accounting Consultant</t>
  </si>
  <si>
    <t>Content Marketer</t>
  </si>
  <si>
    <t>Quality Assurance Auditor</t>
  </si>
  <si>
    <t>Environmental Health And Safety And Emergency Management Lead</t>
  </si>
  <si>
    <t>Director Records Management Services</t>
  </si>
  <si>
    <t>Director Federal Real Property Policy</t>
  </si>
  <si>
    <t>Associate Vice President Of Advancement Administration &amp; Chief Annual Giving Officer</t>
  </si>
  <si>
    <t>Clinic Director</t>
  </si>
  <si>
    <t>Commercial Real Estate Appraiser</t>
  </si>
  <si>
    <t>Development/Advancement</t>
  </si>
  <si>
    <t>Postdoctoral Research Associate</t>
  </si>
  <si>
    <t>Senior Corporate Recruiter</t>
  </si>
  <si>
    <t>Sr. Manager Regulatory Project Management</t>
  </si>
  <si>
    <t>Structural Division Manager</t>
  </si>
  <si>
    <t>Supervisory Physical Scientist</t>
  </si>
  <si>
    <t>Vp People Operations</t>
  </si>
  <si>
    <t>Director Social Media</t>
  </si>
  <si>
    <t>Engineering Product Owner</t>
  </si>
  <si>
    <t>Float Pharmacist</t>
  </si>
  <si>
    <t>Head Of Delivery</t>
  </si>
  <si>
    <t>Manager Information Development</t>
  </si>
  <si>
    <t>Data Quality Manager</t>
  </si>
  <si>
    <t>Assistant Director Of Admissions</t>
  </si>
  <si>
    <t>Assistant Program Director</t>
  </si>
  <si>
    <t>Director Valuations</t>
  </si>
  <si>
    <t>Social Media Strategist</t>
  </si>
  <si>
    <t>Data Quality Analyst</t>
  </si>
  <si>
    <t>Supply Manager</t>
  </si>
  <si>
    <t>Health Researcher</t>
  </si>
  <si>
    <t>Public Services Librarian</t>
  </si>
  <si>
    <t>Sr Finance / Hr Specialist</t>
  </si>
  <si>
    <t>Postdoctoral Research Fellow</t>
  </si>
  <si>
    <t>Project Estimator / Senior Mining Engineer</t>
  </si>
  <si>
    <t>Senior Development Officer</t>
  </si>
  <si>
    <t>Ecommerce Specialist</t>
  </si>
  <si>
    <t>Gis Programmer Analyst</t>
  </si>
  <si>
    <t>Lead Sensor Systems Engineer</t>
  </si>
  <si>
    <t>Manager Quantitative Analysis</t>
  </si>
  <si>
    <t>Client Account Manager</t>
  </si>
  <si>
    <t>Delivery Manager</t>
  </si>
  <si>
    <t>Director Career Services</t>
  </si>
  <si>
    <t>Research Assistant Ii</t>
  </si>
  <si>
    <t>Digital Analyst</t>
  </si>
  <si>
    <t>Senior Staff Scientist</t>
  </si>
  <si>
    <t>Senior Advisor To The Hr Director</t>
  </si>
  <si>
    <t>Director Analyst</t>
  </si>
  <si>
    <t>Supervisory Biomedical Engineer</t>
  </si>
  <si>
    <t>Behavioral Health Therapist</t>
  </si>
  <si>
    <t>Analytical Linguist</t>
  </si>
  <si>
    <t>Associate Vice Chancellor For Academic Affairs</t>
  </si>
  <si>
    <t>Bid Writer</t>
  </si>
  <si>
    <t>Board Certified Physician</t>
  </si>
  <si>
    <t>Claim Attorney</t>
  </si>
  <si>
    <t>Computer System Administrator</t>
  </si>
  <si>
    <t>Copy Manager</t>
  </si>
  <si>
    <t>Corporate Communications Manager</t>
  </si>
  <si>
    <t>County Librarian</t>
  </si>
  <si>
    <t>Data Consultant</t>
  </si>
  <si>
    <t>Devsecops Manager</t>
  </si>
  <si>
    <t>Director Of Bioinformatics</t>
  </si>
  <si>
    <t>Director Of Contracts &amp; Risk</t>
  </si>
  <si>
    <t>Sr. Fp&amp;A Analyst</t>
  </si>
  <si>
    <t>Systems Analyst Iv</t>
  </si>
  <si>
    <t>Vice Chancellor And General Counsel</t>
  </si>
  <si>
    <t>Principal Industrial Engineer</t>
  </si>
  <si>
    <t>Principal Sql Developer</t>
  </si>
  <si>
    <t>Project Geologist</t>
  </si>
  <si>
    <t>Quality Control Regional Manager Americas</t>
  </si>
  <si>
    <t>R&amp;D Lab Manager</t>
  </si>
  <si>
    <t>Regional Sales Director</t>
  </si>
  <si>
    <t>Sales Program Manager</t>
  </si>
  <si>
    <t>Senior Actuary</t>
  </si>
  <si>
    <t>Senior Clinical Trial Manager</t>
  </si>
  <si>
    <t>Senior Director Marketing</t>
  </si>
  <si>
    <t>Senior Paralegal - Real Estate</t>
  </si>
  <si>
    <t>Senior Regional Sales Manager</t>
  </si>
  <si>
    <t>Senior Solution Engineer I</t>
  </si>
  <si>
    <t>Financial Planning Manager</t>
  </si>
  <si>
    <t>Head Of Production</t>
  </si>
  <si>
    <t>Massage Therapist</t>
  </si>
  <si>
    <t>Senior Sitecore Software Developer</t>
  </si>
  <si>
    <t>Senior Analytics Engineer</t>
  </si>
  <si>
    <t>Senior Acquisitions Support Consultant</t>
  </si>
  <si>
    <t>Instructional Coach</t>
  </si>
  <si>
    <t>Advising Dean</t>
  </si>
  <si>
    <t>Software Trainer</t>
  </si>
  <si>
    <t>Product Review Engineer</t>
  </si>
  <si>
    <t>Lab Technician</t>
  </si>
  <si>
    <t>Contact Representative</t>
  </si>
  <si>
    <t>Biomedical Engineer</t>
  </si>
  <si>
    <t>Congressional Relations Officer</t>
  </si>
  <si>
    <t>Personal Lines Manager</t>
  </si>
  <si>
    <t>Representative</t>
  </si>
  <si>
    <t>Rim Manager</t>
  </si>
  <si>
    <t>Scientific Manager</t>
  </si>
  <si>
    <t>Senior Assistant City Attorney</t>
  </si>
  <si>
    <t>Tax Principal</t>
  </si>
  <si>
    <t>Investment Banking Analyst</t>
  </si>
  <si>
    <t>Lifecycle Marketing Specialist</t>
  </si>
  <si>
    <t>Marketing And Communications Associate</t>
  </si>
  <si>
    <t>Scientific Affairs Manager</t>
  </si>
  <si>
    <t>Study Abroad Advisor</t>
  </si>
  <si>
    <t>Director Of Nursing</t>
  </si>
  <si>
    <t>Senior Audit Group Manager</t>
  </si>
  <si>
    <t>Client Relations</t>
  </si>
  <si>
    <t>Senior Database Administrator</t>
  </si>
  <si>
    <t>Lvn</t>
  </si>
  <si>
    <t>Senior Campaign Manager</t>
  </si>
  <si>
    <t>Pipeline Operations</t>
  </si>
  <si>
    <t>Product Compliance Manager</t>
  </si>
  <si>
    <t>Product Data Analyst</t>
  </si>
  <si>
    <t>Senior Director Of Content</t>
  </si>
  <si>
    <t>Senior Instructor</t>
  </si>
  <si>
    <t>Senior Program Consultant--Ethicist</t>
  </si>
  <si>
    <t>Senior Research Advisor</t>
  </si>
  <si>
    <t>Director Of Talent And Culture</t>
  </si>
  <si>
    <t>Event Director</t>
  </si>
  <si>
    <t>Junior Product Manager</t>
  </si>
  <si>
    <t>Lead Ux Researcher</t>
  </si>
  <si>
    <t>Manager R&amp;D</t>
  </si>
  <si>
    <t>Technical Program Manager Ii</t>
  </si>
  <si>
    <t>Actuarial Manager</t>
  </si>
  <si>
    <t>Clinical Operations Manager - Oncology</t>
  </si>
  <si>
    <t>Corporate Manager</t>
  </si>
  <si>
    <t>Cost Accounting Senior Manager</t>
  </si>
  <si>
    <t>Director Of Revenue</t>
  </si>
  <si>
    <t>Clean Energy Product Development</t>
  </si>
  <si>
    <t>Senior Program Coordinator</t>
  </si>
  <si>
    <t>Lead Financial Analyst</t>
  </si>
  <si>
    <t>Lead Test Engineer</t>
  </si>
  <si>
    <t>Sales Administrator</t>
  </si>
  <si>
    <t>Events Marketing Manager</t>
  </si>
  <si>
    <t>Architect Quality Engineering</t>
  </si>
  <si>
    <t>Arnp</t>
  </si>
  <si>
    <t>Country Director</t>
  </si>
  <si>
    <t>Staff Industrial Engineer</t>
  </si>
  <si>
    <t>Technology Consulting Manager</t>
  </si>
  <si>
    <t>Director Project Management</t>
  </si>
  <si>
    <t>Sales Support</t>
  </si>
  <si>
    <t>Museum Executive</t>
  </si>
  <si>
    <t>Principal Strategic Advisor</t>
  </si>
  <si>
    <t>Project Controls Manager</t>
  </si>
  <si>
    <t>Research Scientist/Engineer Iii</t>
  </si>
  <si>
    <t>Senior Manager Digital Transformation</t>
  </si>
  <si>
    <t>Senior Tech Lead Ios</t>
  </si>
  <si>
    <t>Global Health Consultant</t>
  </si>
  <si>
    <t>Go Director Of Creative Technology</t>
  </si>
  <si>
    <t>Graphic Design Supervisor</t>
  </si>
  <si>
    <t>Health Systems Comptroller</t>
  </si>
  <si>
    <t>Lead Data Engineer</t>
  </si>
  <si>
    <t>Legal Translator</t>
  </si>
  <si>
    <t>Merchandise Planning Manager</t>
  </si>
  <si>
    <t>Vice President Credit Card Operations</t>
  </si>
  <si>
    <t>Web/Tv Reporter</t>
  </si>
  <si>
    <t>Apple Platforms Engineer</t>
  </si>
  <si>
    <t>Benefits Consultant</t>
  </si>
  <si>
    <t>Customer Education</t>
  </si>
  <si>
    <t>Deputy Director Education</t>
  </si>
  <si>
    <t>Design Program Manager</t>
  </si>
  <si>
    <t>Director Marketing &amp; Operations</t>
  </si>
  <si>
    <t>Director Of Research And Data Analytics</t>
  </si>
  <si>
    <t>Job Captain</t>
  </si>
  <si>
    <t>Assistant Winemaker</t>
  </si>
  <si>
    <t>Associate Account Representative</t>
  </si>
  <si>
    <t>Equal Employment Specialist</t>
  </si>
  <si>
    <t>Senior Quality Manager</t>
  </si>
  <si>
    <t>Sr Manager Business Operations</t>
  </si>
  <si>
    <t>Waste Management Representative</t>
  </si>
  <si>
    <t>Clinical Operations Lead</t>
  </si>
  <si>
    <t>Senior Compensation Analyst</t>
  </si>
  <si>
    <t>Senior Channel Manager</t>
  </si>
  <si>
    <t>Development Advisor</t>
  </si>
  <si>
    <t>Consumer Insights</t>
  </si>
  <si>
    <t>Cloud Security Advisor</t>
  </si>
  <si>
    <t>Actuarial Pricing Manager</t>
  </si>
  <si>
    <t>Senior Associate Registrar</t>
  </si>
  <si>
    <t>Elementary Art Teacher</t>
  </si>
  <si>
    <t>Head Of Teen Services</t>
  </si>
  <si>
    <t>Lead Senior Associate</t>
  </si>
  <si>
    <t>Mathematician</t>
  </si>
  <si>
    <t>Principle Product Marketing Manager</t>
  </si>
  <si>
    <t>Senior Manager Ii People Operations</t>
  </si>
  <si>
    <t>Seo Director</t>
  </si>
  <si>
    <t>Software Engineer (Se1)</t>
  </si>
  <si>
    <t>Special Projects Coordinator</t>
  </si>
  <si>
    <t>Sr Portfolio Analyst</t>
  </si>
  <si>
    <t>Sr. Software Engineer Test</t>
  </si>
  <si>
    <t>Teacher And School Administrator</t>
  </si>
  <si>
    <t>Value Based Program Lead</t>
  </si>
  <si>
    <t>Cybersecurity Engineer</t>
  </si>
  <si>
    <t>Director Government Relations</t>
  </si>
  <si>
    <t>Director Of Data And Reporting</t>
  </si>
  <si>
    <t>Director Of Annual Giving</t>
  </si>
  <si>
    <t>Hr Generalist Ii</t>
  </si>
  <si>
    <t>Associate Director Annual Giving</t>
  </si>
  <si>
    <t>Senior Chemist</t>
  </si>
  <si>
    <t>Academic Coordinator</t>
  </si>
  <si>
    <t>Administrative Technician</t>
  </si>
  <si>
    <t>Advanced Systems Administrator</t>
  </si>
  <si>
    <t>Associate Professor Of Business</t>
  </si>
  <si>
    <t>Attorney Recruiting Manager</t>
  </si>
  <si>
    <t>Business Development Representative</t>
  </si>
  <si>
    <t>Data Ops Lead</t>
  </si>
  <si>
    <t>Digital Strategy Director</t>
  </si>
  <si>
    <t>Director Deputy Chief Conflict Of Interest Officer Assistant Professor</t>
  </si>
  <si>
    <t>Director Law Library</t>
  </si>
  <si>
    <t>Director Of Research And Development</t>
  </si>
  <si>
    <t>Director Of Sales And Marketing</t>
  </si>
  <si>
    <t>People Operations (Hr)</t>
  </si>
  <si>
    <t>Pharmacology Specialist Scientist I.</t>
  </si>
  <si>
    <t>Process Analyst</t>
  </si>
  <si>
    <t>Regional Safety Manager</t>
  </si>
  <si>
    <t>Senior Accounting Director</t>
  </si>
  <si>
    <t>Senior Cloud Engineer</t>
  </si>
  <si>
    <t>Senior Devops And Sre</t>
  </si>
  <si>
    <t>Senior Director Of Education</t>
  </si>
  <si>
    <t>Senior Director Program Monitoring And Evaluation</t>
  </si>
  <si>
    <t>Senior Engineering Technician</t>
  </si>
  <si>
    <t>Senior Hardware Lifecycle Manager Ii</t>
  </si>
  <si>
    <t>Senior Manager Erp</t>
  </si>
  <si>
    <t>Senior Manager Human Resources</t>
  </si>
  <si>
    <t>Senior Manager Organizational Effectiveness</t>
  </si>
  <si>
    <t>Senior Manager Quality Assurance</t>
  </si>
  <si>
    <t>Senior Systems Consultant</t>
  </si>
  <si>
    <t>Senior Vice President Of Engagement</t>
  </si>
  <si>
    <t>Sr Consultant</t>
  </si>
  <si>
    <t>Director Project Management Office</t>
  </si>
  <si>
    <t>Director Software Dev</t>
  </si>
  <si>
    <t>Director Warehouse Systems</t>
  </si>
  <si>
    <t>Engagement Editor</t>
  </si>
  <si>
    <t>Fiscal Systems Specialist I</t>
  </si>
  <si>
    <t>Head Of Digital</t>
  </si>
  <si>
    <t>Head Of Solutions</t>
  </si>
  <si>
    <t>Intake Manager</t>
  </si>
  <si>
    <t>Lead Consultant - Software Development</t>
  </si>
  <si>
    <t>Machine Learning Model Developer</t>
  </si>
  <si>
    <t>Mortgage Servicing Manager</t>
  </si>
  <si>
    <t>Strategy Director Media Planning</t>
  </si>
  <si>
    <t>Tax Senior Manager</t>
  </si>
  <si>
    <t>University Librarian</t>
  </si>
  <si>
    <t>Vice President Communications</t>
  </si>
  <si>
    <t>Accounts Payable Specialist</t>
  </si>
  <si>
    <t>Junior Underwriter</t>
  </si>
  <si>
    <t>Chief Human Resources Officer</t>
  </si>
  <si>
    <t>Associate Professor Of History</t>
  </si>
  <si>
    <t>Sr. Principal Curriculum Developer</t>
  </si>
  <si>
    <t>Full Service Bookkeeper</t>
  </si>
  <si>
    <t>Market Intelligence Strategy Leader</t>
  </si>
  <si>
    <t>Market Research Analyst</t>
  </si>
  <si>
    <t>Security Officer</t>
  </si>
  <si>
    <t>Principal Product Analyst</t>
  </si>
  <si>
    <t>Senior - Attack &amp; Pen Testing</t>
  </si>
  <si>
    <t>Senior Principal Research Associate</t>
  </si>
  <si>
    <t>Software Quality Assurance</t>
  </si>
  <si>
    <t>Electrical Engineering Manager</t>
  </si>
  <si>
    <t>Full Stack Software Engineer</t>
  </si>
  <si>
    <t>Hospital Pharmacy Director</t>
  </si>
  <si>
    <t>Civil Engineer I</t>
  </si>
  <si>
    <t>Sr Support Engineer</t>
  </si>
  <si>
    <t>Vp Of Hr</t>
  </si>
  <si>
    <t>Laboratory Analyst Ii</t>
  </si>
  <si>
    <t>Manager Of Quality Systems</t>
  </si>
  <si>
    <t>Field Service Technician</t>
  </si>
  <si>
    <t>Marketing And Communications Director</t>
  </si>
  <si>
    <t>Sr Reservoir Technologist</t>
  </si>
  <si>
    <t>Developmental Editor</t>
  </si>
  <si>
    <t>Clinical Research Monitor</t>
  </si>
  <si>
    <t>Compliance Mgr &amp; Facility Security Officer</t>
  </si>
  <si>
    <t>Senior Material Coordinator</t>
  </si>
  <si>
    <t>President &amp; Ceo</t>
  </si>
  <si>
    <t>Product Copy Manager Marketing</t>
  </si>
  <si>
    <t>Rf Engineer</t>
  </si>
  <si>
    <t>Senior Backend Engineer</t>
  </si>
  <si>
    <t>Speechwriter</t>
  </si>
  <si>
    <t>Advisory Software Engineer</t>
  </si>
  <si>
    <t>Associate Director - Operations</t>
  </si>
  <si>
    <t>Associate Recruiter</t>
  </si>
  <si>
    <t>Devops Manager</t>
  </si>
  <si>
    <t>Director Clinical Informatics</t>
  </si>
  <si>
    <t>Director Community Affairs</t>
  </si>
  <si>
    <t>Director Of Data &amp; Information Systems</t>
  </si>
  <si>
    <t>Engine Performance Engineer (Tech Lead)</t>
  </si>
  <si>
    <t>Engineering Section Manager</t>
  </si>
  <si>
    <t>Growth Marketing Lead</t>
  </si>
  <si>
    <t>Manufacturing System Architect</t>
  </si>
  <si>
    <t>Sr. Process Improvement Coach</t>
  </si>
  <si>
    <t>Sr. Specialist</t>
  </si>
  <si>
    <t>Attorney-Advisor</t>
  </si>
  <si>
    <t>Principal Business Manager</t>
  </si>
  <si>
    <t>Digital Content Strategist</t>
  </si>
  <si>
    <t>Accounts Payable Clerk</t>
  </si>
  <si>
    <t>Consultant Data Analyst</t>
  </si>
  <si>
    <t>Customer Success</t>
  </si>
  <si>
    <t>Cyber Security Consultant</t>
  </si>
  <si>
    <t>Principal Ux Designer</t>
  </si>
  <si>
    <t>Scholarships Director</t>
  </si>
  <si>
    <t>Senior Associate Finance</t>
  </si>
  <si>
    <t>Senior Manager Impact</t>
  </si>
  <si>
    <t>Vp / Portfolio Manager</t>
  </si>
  <si>
    <t>Manager Advertising Operations</t>
  </si>
  <si>
    <t>Commercial Underwriter</t>
  </si>
  <si>
    <t>Assistant Dean For Undergraduate Admissions And Student Services</t>
  </si>
  <si>
    <t>Associate Director Of Admission</t>
  </si>
  <si>
    <t>Associate Director Social Media</t>
  </si>
  <si>
    <t>Benefits Administrator</t>
  </si>
  <si>
    <t>Computer Security Assessor</t>
  </si>
  <si>
    <t>Director Of B2B Marketing</t>
  </si>
  <si>
    <t>Director Of Web Development</t>
  </si>
  <si>
    <t>Hr Officer</t>
  </si>
  <si>
    <t>Information Security Consultant</t>
  </si>
  <si>
    <t>It Security Manager</t>
  </si>
  <si>
    <t>Manager Claims</t>
  </si>
  <si>
    <t>Manager Of Data Analytics</t>
  </si>
  <si>
    <t>Manager Reporting And Analytics</t>
  </si>
  <si>
    <t>Operation Research Analyst</t>
  </si>
  <si>
    <t>President/Ceo</t>
  </si>
  <si>
    <t>Principal Computational Linguist</t>
  </si>
  <si>
    <t>Regional Planning Manager</t>
  </si>
  <si>
    <t>Senior Director Of Information Technology</t>
  </si>
  <si>
    <t>Senior Embedded Engineer</t>
  </si>
  <si>
    <t>Senior Environmental Advisor</t>
  </si>
  <si>
    <t>Sr Salesforce Marketing Cloud Engineer</t>
  </si>
  <si>
    <t>Sr. Content Designer</t>
  </si>
  <si>
    <t>Technical Customer Support</t>
  </si>
  <si>
    <t>Toxicologist</t>
  </si>
  <si>
    <t>Lead Product Manager</t>
  </si>
  <si>
    <t>Senior Specialist Conformance</t>
  </si>
  <si>
    <t>Instructional Design Director</t>
  </si>
  <si>
    <t>Environmental Compliance Specialist</t>
  </si>
  <si>
    <t>Teller</t>
  </si>
  <si>
    <t>Sr. Marketing Cloud Consultant</t>
  </si>
  <si>
    <t>Supervisory Program Analyst</t>
  </si>
  <si>
    <t>Systems Engineer Iii</t>
  </si>
  <si>
    <t>Technical Marketing Specialist</t>
  </si>
  <si>
    <t>Director Of Trust And Safety</t>
  </si>
  <si>
    <t>Executive Recruiter</t>
  </si>
  <si>
    <t>Incentive Administration</t>
  </si>
  <si>
    <t>It Consulting</t>
  </si>
  <si>
    <t>Avionics Engineer Iii</t>
  </si>
  <si>
    <t>Clinical Pharmacy Specialist</t>
  </si>
  <si>
    <t>Contracting Manager</t>
  </si>
  <si>
    <t>Deputy County Counsel</t>
  </si>
  <si>
    <t>Deputy County Counsel (Attorney)</t>
  </si>
  <si>
    <t>Director Change Management And Business Analysis Strategies</t>
  </si>
  <si>
    <t>Senior Director Of Operations</t>
  </si>
  <si>
    <t>Senior Principle Cyber Software Engineer</t>
  </si>
  <si>
    <t>Software Designer</t>
  </si>
  <si>
    <t>Spacecraft Systems Engineer</t>
  </si>
  <si>
    <t>Clinical Operations Associate Director</t>
  </si>
  <si>
    <t>Senior Manager Of Strategy</t>
  </si>
  <si>
    <t>Procurement Analyst</t>
  </si>
  <si>
    <t>Senior Risk Analyst</t>
  </si>
  <si>
    <t>Formulation Specialist</t>
  </si>
  <si>
    <t>Senior Design Engineer - Control Systems</t>
  </si>
  <si>
    <t>State Field Director</t>
  </si>
  <si>
    <t>Data Privacy &amp; Compliance Professional</t>
  </si>
  <si>
    <t>Environmental Program Manager</t>
  </si>
  <si>
    <t>Government Statistician</t>
  </si>
  <si>
    <t>Diversity &amp; Inclusion Specialist</t>
  </si>
  <si>
    <t>Director Of Strategic Research</t>
  </si>
  <si>
    <t>Director Sales Planning</t>
  </si>
  <si>
    <t>Electrical Controls Engineering Manager</t>
  </si>
  <si>
    <t>Emergency Manager</t>
  </si>
  <si>
    <t>Executive And Personal Assistant &amp; Operations</t>
  </si>
  <si>
    <t>Field Human Resources Generalist</t>
  </si>
  <si>
    <t>Graduate Teaching Assistant</t>
  </si>
  <si>
    <t>Group Art Supervisor</t>
  </si>
  <si>
    <t>Group Finance Manager</t>
  </si>
  <si>
    <t>Head Of People</t>
  </si>
  <si>
    <t>Information Security</t>
  </si>
  <si>
    <t>Integrated Marketing Campaign Manager</t>
  </si>
  <si>
    <t>Lead Technical Training Consultant</t>
  </si>
  <si>
    <t>Lead Ux &amp; Ui Designer</t>
  </si>
  <si>
    <t>Manager Of Workplace Operations</t>
  </si>
  <si>
    <t>Manager Technical Writing</t>
  </si>
  <si>
    <t>Administrative &amp; Operations Manager</t>
  </si>
  <si>
    <t>Administrative Justice</t>
  </si>
  <si>
    <t>Assistant Director Of Hr</t>
  </si>
  <si>
    <t>Assistant Research Engineer</t>
  </si>
  <si>
    <t>Associate Director Of Public Health Program</t>
  </si>
  <si>
    <t>Associate Manager Original Series Development</t>
  </si>
  <si>
    <t>Associate Solutions Architect</t>
  </si>
  <si>
    <t>Businesses Analyst Manager</t>
  </si>
  <si>
    <t>Cco</t>
  </si>
  <si>
    <t>Content Developer And Coordinator</t>
  </si>
  <si>
    <t>Data And Analytics Product Manager</t>
  </si>
  <si>
    <t>Operations Manager And Executive Assistant</t>
  </si>
  <si>
    <t>Principal Business Consultant</t>
  </si>
  <si>
    <t>Project Manager - Contractor</t>
  </si>
  <si>
    <t>Senior Director Of Hr</t>
  </si>
  <si>
    <t>Senior Manager Software Engineering</t>
  </si>
  <si>
    <t>Senior Medical Writer I</t>
  </si>
  <si>
    <t>Senior Study Director</t>
  </si>
  <si>
    <t>Sr Professional Staff I</t>
  </si>
  <si>
    <t>Ux Consultant</t>
  </si>
  <si>
    <t>Emergency Preparedness Coordinator</t>
  </si>
  <si>
    <t>Records Management Specialist</t>
  </si>
  <si>
    <t>Talent Consultant</t>
  </si>
  <si>
    <t>Platform Developer</t>
  </si>
  <si>
    <t>Qc Chemistry Manager</t>
  </si>
  <si>
    <t>Salesforce Administrator/Developer</t>
  </si>
  <si>
    <t>Engineering Program Manager</t>
  </si>
  <si>
    <t>Professional Research Assistant</t>
  </si>
  <si>
    <t>Communications And Marketing Manager</t>
  </si>
  <si>
    <t>Senior Quality Control Chemist</t>
  </si>
  <si>
    <t>Hr Operations &amp; Strategy</t>
  </si>
  <si>
    <t>Accounts Manager</t>
  </si>
  <si>
    <t>Account Administrator</t>
  </si>
  <si>
    <t>Chief Of Operations University Development</t>
  </si>
  <si>
    <t>Departmental Manager</t>
  </si>
  <si>
    <t>Director Medical Group Administration</t>
  </si>
  <si>
    <t>Director Of Pr</t>
  </si>
  <si>
    <t>Enterprise Content Manager</t>
  </si>
  <si>
    <t>Finance Resource</t>
  </si>
  <si>
    <t>Hospital Social Worker</t>
  </si>
  <si>
    <t>Incident Responder</t>
  </si>
  <si>
    <t>Investigations Officer - Anti Money Laundering</t>
  </si>
  <si>
    <t>Manager Project Management Office</t>
  </si>
  <si>
    <t>Strategic Partnership Manager</t>
  </si>
  <si>
    <t>Senior Applications Architect</t>
  </si>
  <si>
    <t>Senior Product Designer (Ux)</t>
  </si>
  <si>
    <t>Crm Analyst</t>
  </si>
  <si>
    <t>Marketing &amp; Communications Director</t>
  </si>
  <si>
    <t>Supervisor - Financial And Business Services</t>
  </si>
  <si>
    <t>Ai Consultant</t>
  </si>
  <si>
    <t>Technical Trainer</t>
  </si>
  <si>
    <t>Application Development Analyst</t>
  </si>
  <si>
    <t>Associate Data Scientist</t>
  </si>
  <si>
    <t>Associate Director Alumni Relations</t>
  </si>
  <si>
    <t>Data Engineering Manager</t>
  </si>
  <si>
    <t>Design Analysis Engineer</t>
  </si>
  <si>
    <t>Digital Asset Manager</t>
  </si>
  <si>
    <t>Director Media Relations</t>
  </si>
  <si>
    <t>Staff Engineering Analyst</t>
  </si>
  <si>
    <t>Vice President Of Public Relations</t>
  </si>
  <si>
    <t>Population Health Strategy Manager</t>
  </si>
  <si>
    <t>Senior Computer Scientist</t>
  </si>
  <si>
    <t>Senior Ecommerce Manager</t>
  </si>
  <si>
    <t>Senior Manager - Financial Reporting</t>
  </si>
  <si>
    <t>Senior Research &amp; Development Engineer</t>
  </si>
  <si>
    <t>Finance Specialist</t>
  </si>
  <si>
    <t>Global Operations Manager</t>
  </si>
  <si>
    <t>Graduate Process Engineer</t>
  </si>
  <si>
    <t>Lead Web Developer</t>
  </si>
  <si>
    <t>Librarian Iii</t>
  </si>
  <si>
    <t>Creative Strategist</t>
  </si>
  <si>
    <t>Senior Ux Engineer</t>
  </si>
  <si>
    <t>Commercial Lines Account Manager</t>
  </si>
  <si>
    <t>Content Designer / Ux Writer</t>
  </si>
  <si>
    <t>Junior Experience Developer</t>
  </si>
  <si>
    <t>Manager Of Business Development</t>
  </si>
  <si>
    <t>Documentation Specialist</t>
  </si>
  <si>
    <t>Analytics Specialist</t>
  </si>
  <si>
    <t>Lead Talent Acquisition Partner</t>
  </si>
  <si>
    <t>Customer Support Rep</t>
  </si>
  <si>
    <t>Digital Campaigns Manager</t>
  </si>
  <si>
    <t>Area Lead Process Engineer</t>
  </si>
  <si>
    <t>Associate Vice Chancellor</t>
  </si>
  <si>
    <t>Category Buyer</t>
  </si>
  <si>
    <t>Claims Consultant</t>
  </si>
  <si>
    <t>Correspondent</t>
  </si>
  <si>
    <t>Costume Supervisor</t>
  </si>
  <si>
    <t>Dean Of Students</t>
  </si>
  <si>
    <t>Digital Marketing And Analytics Manager</t>
  </si>
  <si>
    <t>Director Communications</t>
  </si>
  <si>
    <t>Director Data Management</t>
  </si>
  <si>
    <t>Director Growth Marketing</t>
  </si>
  <si>
    <t>Director Of Business Intelligence</t>
  </si>
  <si>
    <t>Director Of Claims</t>
  </si>
  <si>
    <t>Director Of Process Improvement</t>
  </si>
  <si>
    <t>Director Operational Performance</t>
  </si>
  <si>
    <t>Director R&amp;T</t>
  </si>
  <si>
    <t>Director Strategy And Government Relations</t>
  </si>
  <si>
    <t>Distribution Partner Account Manager</t>
  </si>
  <si>
    <t>Inside Account Representative</t>
  </si>
  <si>
    <t>International Trade Compliance Manager</t>
  </si>
  <si>
    <t>It Manager Client Services</t>
  </si>
  <si>
    <t>Javascript Developer</t>
  </si>
  <si>
    <t>Lead Curator</t>
  </si>
  <si>
    <t>Manager It</t>
  </si>
  <si>
    <t>Manager Risk Reporting</t>
  </si>
  <si>
    <t>Manager Sales Strategy And Operations</t>
  </si>
  <si>
    <t>Manager Strategy</t>
  </si>
  <si>
    <t>Market Client Relationship Manager</t>
  </si>
  <si>
    <t>Menu Innovation Manager - Food Scientist</t>
  </si>
  <si>
    <t>Minister</t>
  </si>
  <si>
    <t>Sr. Director Pricing</t>
  </si>
  <si>
    <t>Sr. Medical Device Engineer</t>
  </si>
  <si>
    <t>Tax Examiner</t>
  </si>
  <si>
    <t>Technical Product Expert</t>
  </si>
  <si>
    <t>Ux Design Lead</t>
  </si>
  <si>
    <t>Vice President Of Policy</t>
  </si>
  <si>
    <t>Virtual Assistant</t>
  </si>
  <si>
    <t>Nuclear Research Facility Engineer</t>
  </si>
  <si>
    <t>Nuclear Systems Engineer</t>
  </si>
  <si>
    <t>Ofac Compliance Officer</t>
  </si>
  <si>
    <t>Policy Researcher</t>
  </si>
  <si>
    <t>Product Specialist And Developer</t>
  </si>
  <si>
    <t>Projects Team Manager</t>
  </si>
  <si>
    <t>Public Relations</t>
  </si>
  <si>
    <t>Regional Controller</t>
  </si>
  <si>
    <t>Revenue Accounting Manager</t>
  </si>
  <si>
    <t>Se</t>
  </si>
  <si>
    <t>Senior Director Of Individual Giving</t>
  </si>
  <si>
    <t>Senior Engineer 1</t>
  </si>
  <si>
    <t>Senior Financial Advisor</t>
  </si>
  <si>
    <t>Senior Global Benefits Consultant</t>
  </si>
  <si>
    <t>Senior Manager Hr Operations</t>
  </si>
  <si>
    <t>Senior Oracle Applications Consultant</t>
  </si>
  <si>
    <t>Service Designer</t>
  </si>
  <si>
    <t>Software Engineer (Front End)</t>
  </si>
  <si>
    <t>Sr Buxiness Analyst</t>
  </si>
  <si>
    <t>Sr Customer Success Manager</t>
  </si>
  <si>
    <t>Sr Env. Consultant</t>
  </si>
  <si>
    <t>Deputy District Attorney Iv</t>
  </si>
  <si>
    <t>Benefits Advisor</t>
  </si>
  <si>
    <t>Supervisor Communications And Reporting</t>
  </si>
  <si>
    <t>Human Resources Associate</t>
  </si>
  <si>
    <t>Editorial Coordinator</t>
  </si>
  <si>
    <t>Deputy Attorney General</t>
  </si>
  <si>
    <t>Global Manager Of Sales Operations</t>
  </si>
  <si>
    <t>Billing Coordinator</t>
  </si>
  <si>
    <t>Product &amp; Implementation Manager</t>
  </si>
  <si>
    <t>Paraprofessional</t>
  </si>
  <si>
    <t>Personal Chef</t>
  </si>
  <si>
    <t>Product Team Lead</t>
  </si>
  <si>
    <t>Risk Consultant</t>
  </si>
  <si>
    <t>Senior Credit Officer</t>
  </si>
  <si>
    <t>Senior Digital Marketing Specialist</t>
  </si>
  <si>
    <t>Senior Editor Data Visualization</t>
  </si>
  <si>
    <t>Customer Success Manager Team Lead</t>
  </si>
  <si>
    <t>Data Practice Lead</t>
  </si>
  <si>
    <t>Director Of Asset Management</t>
  </si>
  <si>
    <t>Sr. Bi Engineer</t>
  </si>
  <si>
    <t>Sr. Project Manager Supervisor</t>
  </si>
  <si>
    <t>Staff Technologist</t>
  </si>
  <si>
    <t>Executive Director - School Level</t>
  </si>
  <si>
    <t>Fabricator</t>
  </si>
  <si>
    <t>Head Of Global Business Taxes</t>
  </si>
  <si>
    <t>Judge</t>
  </si>
  <si>
    <t>Management And Program Analyst</t>
  </si>
  <si>
    <t>Administrative Staff Assistant</t>
  </si>
  <si>
    <t>Department Chair And Associate Professor</t>
  </si>
  <si>
    <t>Senior Corporate Councel</t>
  </si>
  <si>
    <t>Staff Research Scientist</t>
  </si>
  <si>
    <t>Systems Engineer Staff</t>
  </si>
  <si>
    <t>Surety Underwriter</t>
  </si>
  <si>
    <t>Structured Finance Manager</t>
  </si>
  <si>
    <t>Extern Coordinator</t>
  </si>
  <si>
    <t>Software Development Lead</t>
  </si>
  <si>
    <t>Office Manager/Hr Manager</t>
  </si>
  <si>
    <t>Portfolio Analyst</t>
  </si>
  <si>
    <t>Public Information Officer</t>
  </si>
  <si>
    <t>Quantitative Model Analyst</t>
  </si>
  <si>
    <t>Ruby On Rails Developer</t>
  </si>
  <si>
    <t>Senior Cybersecurity Analyst</t>
  </si>
  <si>
    <t>Senior Director Of Strategic Planning</t>
  </si>
  <si>
    <t>Senior Embedded Software Engineer</t>
  </si>
  <si>
    <t>Senior Investment Operations Analyst</t>
  </si>
  <si>
    <t>Senior Membership Experience Manager</t>
  </si>
  <si>
    <t>Senior Strategic Accounts Lead</t>
  </si>
  <si>
    <t>Senior Technical Business Analyst</t>
  </si>
  <si>
    <t>Senior Trade Policy Officer</t>
  </si>
  <si>
    <t>Sr Software Eng</t>
  </si>
  <si>
    <t>Sr Systems Network Engineer</t>
  </si>
  <si>
    <t>Sr. Manager Quality Engineering</t>
  </si>
  <si>
    <t>Staff Controls Engineer</t>
  </si>
  <si>
    <t>Success Manager</t>
  </si>
  <si>
    <t>Technology Lead</t>
  </si>
  <si>
    <t>Agm</t>
  </si>
  <si>
    <t>Associate Director Of Supply Chain</t>
  </si>
  <si>
    <t>Brand Management</t>
  </si>
  <si>
    <t>Branding Director</t>
  </si>
  <si>
    <t>Chief Curator</t>
  </si>
  <si>
    <t>Chief Digital And Information Officer</t>
  </si>
  <si>
    <t>Chief Marketing And Development Officer</t>
  </si>
  <si>
    <t>Consultant (In-House Not Freelance)</t>
  </si>
  <si>
    <t>Cybersecurity Principal</t>
  </si>
  <si>
    <t>Dir Of Technology</t>
  </si>
  <si>
    <t>Director Congregational Engagement And Support</t>
  </si>
  <si>
    <t>Director Content And Operations</t>
  </si>
  <si>
    <t>Director Editorial</t>
  </si>
  <si>
    <t>Director Of Evay</t>
  </si>
  <si>
    <t>Director Of Sales Us</t>
  </si>
  <si>
    <t>Division Chief</t>
  </si>
  <si>
    <t>Early Childhood Director</t>
  </si>
  <si>
    <t>Email Deliverability Consultant</t>
  </si>
  <si>
    <t>Enterprise Architect Ii</t>
  </si>
  <si>
    <t>Expert Logistics Engineer</t>
  </si>
  <si>
    <t>Fire Protection Engineer</t>
  </si>
  <si>
    <t>Immigration Paralegal</t>
  </si>
  <si>
    <t>Lead User Experience Researcher</t>
  </si>
  <si>
    <t>Manager It Security Operations</t>
  </si>
  <si>
    <t>Manager Of Cloud Operations</t>
  </si>
  <si>
    <t>Manager Of Developer Relations</t>
  </si>
  <si>
    <t>Marketing Team Manager</t>
  </si>
  <si>
    <t>Mobile Software Engineer</t>
  </si>
  <si>
    <t>Senior Content Developer</t>
  </si>
  <si>
    <t>Marketing Designer</t>
  </si>
  <si>
    <t>Sr B2C Solutions Consultant</t>
  </si>
  <si>
    <t>Sr. Ux Researcher</t>
  </si>
  <si>
    <t>Business Intelligence</t>
  </si>
  <si>
    <t>Cataloging Librarian</t>
  </si>
  <si>
    <t>Department Technical Director</t>
  </si>
  <si>
    <t>Internal Audit Manager</t>
  </si>
  <si>
    <t>Associate Professor/Director</t>
  </si>
  <si>
    <t>Biomedical Scientist</t>
  </si>
  <si>
    <t>Maintenance Planner</t>
  </si>
  <si>
    <t>Senior Strategic Business Developer</t>
  </si>
  <si>
    <t>Real Estate Appraiser</t>
  </si>
  <si>
    <t>Senior Director Of Project Managment</t>
  </si>
  <si>
    <t>Social Media Associate</t>
  </si>
  <si>
    <t>Manager Of Front End Engineering</t>
  </si>
  <si>
    <t>Critical Facilities Supervisor</t>
  </si>
  <si>
    <t>Talent Acquisition Coordinator</t>
  </si>
  <si>
    <t>Teacher-Librarian</t>
  </si>
  <si>
    <t>Technical Support Analyst</t>
  </si>
  <si>
    <t>Service Advisor</t>
  </si>
  <si>
    <t>Associate Director Talent Acquisition</t>
  </si>
  <si>
    <t>Test Engineer Iv</t>
  </si>
  <si>
    <t>Commercial Analyst</t>
  </si>
  <si>
    <t>Sr. Environmental Manager</t>
  </si>
  <si>
    <t>Ux Product Design Lead</t>
  </si>
  <si>
    <t>Donor Relations Officer</t>
  </si>
  <si>
    <t>Market Access</t>
  </si>
  <si>
    <t>Solutions Architecture</t>
  </si>
  <si>
    <t>Associate Head: School Of Sciences</t>
  </si>
  <si>
    <t>Technical Support Associate</t>
  </si>
  <si>
    <t>Facilities Mechanical Engineer</t>
  </si>
  <si>
    <t>Program Technician</t>
  </si>
  <si>
    <t>Hospice Nurse</t>
  </si>
  <si>
    <t>Faculty Assistant</t>
  </si>
  <si>
    <t>Client Computing Engineer</t>
  </si>
  <si>
    <t>Actuarial Developer</t>
  </si>
  <si>
    <t>Associate Director Medical Economics</t>
  </si>
  <si>
    <t>Career Manager</t>
  </si>
  <si>
    <t>Digital Media Project Manager</t>
  </si>
  <si>
    <t>Head Of Devops</t>
  </si>
  <si>
    <t>Manager Actuarial</t>
  </si>
  <si>
    <t>Manager Quality &amp; Operations Improvement</t>
  </si>
  <si>
    <t>Photo Editor</t>
  </si>
  <si>
    <t>Senior Asset Manager</t>
  </si>
  <si>
    <t>Senior Procurement Advisor</t>
  </si>
  <si>
    <t>Sr. Manager Of Technical Services</t>
  </si>
  <si>
    <t>Sr. Pr Manager</t>
  </si>
  <si>
    <t>Strategic Planner</t>
  </si>
  <si>
    <t>Sys Admin</t>
  </si>
  <si>
    <t>Supervisory It Specialist</t>
  </si>
  <si>
    <t>Hospital Staff Pharmacist</t>
  </si>
  <si>
    <t>Manager Of Professional Development</t>
  </si>
  <si>
    <t>Senior Clinical Research Coordinator</t>
  </si>
  <si>
    <t>Associate Governmental Program Analyst</t>
  </si>
  <si>
    <t>Records Management Team Supervisor</t>
  </si>
  <si>
    <t>Implementation Operations Manager</t>
  </si>
  <si>
    <t>Product Owner: Data Reporting &amp; Analytics</t>
  </si>
  <si>
    <t>Patent Assistant</t>
  </si>
  <si>
    <t>Principal Software Engineering Manager</t>
  </si>
  <si>
    <t>Research And Data Analyst</t>
  </si>
  <si>
    <t>Senior Acquisition &amp; Assistance Specialist</t>
  </si>
  <si>
    <t>Control &amp; Risk Management Manager</t>
  </si>
  <si>
    <t>Director Of Donor Relations &amp; Communications</t>
  </si>
  <si>
    <t>Development Services Coordinator</t>
  </si>
  <si>
    <t>Senior Mobile Developer</t>
  </si>
  <si>
    <t>Media Coordinator</t>
  </si>
  <si>
    <t>Exec Chef</t>
  </si>
  <si>
    <t>Health Officer</t>
  </si>
  <si>
    <t>Infectious Disease Physician Assistant</t>
  </si>
  <si>
    <t>Inside Sales Rep</t>
  </si>
  <si>
    <t>It Manager Service Desk And Deskside Support</t>
  </si>
  <si>
    <t>Lead Product Writer</t>
  </si>
  <si>
    <t>Learning Management System Specialist</t>
  </si>
  <si>
    <t>Litigation Director &amp; Member</t>
  </si>
  <si>
    <t>Manager - Hr Business Analytics</t>
  </si>
  <si>
    <t>Manager Of Construction</t>
  </si>
  <si>
    <t>Market Access Lead</t>
  </si>
  <si>
    <t>Administrator (Director)</t>
  </si>
  <si>
    <t>Application Consultant</t>
  </si>
  <si>
    <t>Assistant Director Brand Marketing And Communications</t>
  </si>
  <si>
    <t>Attorney Adviser</t>
  </si>
  <si>
    <t>Business Analytics Specialist</t>
  </si>
  <si>
    <t>Character Artist</t>
  </si>
  <si>
    <t>Chief Compliance Officer/Operations Manager</t>
  </si>
  <si>
    <t>Client Executive</t>
  </si>
  <si>
    <t>Director Of Digital Operations</t>
  </si>
  <si>
    <t>Director Of Marketing Communications</t>
  </si>
  <si>
    <t>Standards Analyst</t>
  </si>
  <si>
    <t>Supervisory Asylum Officer</t>
  </si>
  <si>
    <t>Technical Specialist Iii</t>
  </si>
  <si>
    <t>Us Trademark Attorney</t>
  </si>
  <si>
    <t>Principal Policy Advisor</t>
  </si>
  <si>
    <t>Principal Project Data Manager</t>
  </si>
  <si>
    <t>Principal Test Engineer</t>
  </si>
  <si>
    <t>Product Marketing Senior Advisor</t>
  </si>
  <si>
    <t>Scientific Writer</t>
  </si>
  <si>
    <t>Senior Associate Trial Attorney</t>
  </si>
  <si>
    <t>Senior Engagement Manager</t>
  </si>
  <si>
    <t>Senior Hr Advisor</t>
  </si>
  <si>
    <t>Senior Ios Developer</t>
  </si>
  <si>
    <t>Senior Tax Manager</t>
  </si>
  <si>
    <t>Senior User Experience Engineer</t>
  </si>
  <si>
    <t>Soc Engineer</t>
  </si>
  <si>
    <t>Software Developer In Test</t>
  </si>
  <si>
    <t>Manager Budget &amp; Accounting</t>
  </si>
  <si>
    <t>Information Systems Manager</t>
  </si>
  <si>
    <t>Head Of Content Marketing</t>
  </si>
  <si>
    <t>Industrial Hygiene Specialist</t>
  </si>
  <si>
    <t>Multimedia Designer</t>
  </si>
  <si>
    <t>Senior Financial Analyst- Mergers &amp; Acquisitions</t>
  </si>
  <si>
    <t>Apac Digital Marketing Specialist</t>
  </si>
  <si>
    <t>Area Sales Manager</t>
  </si>
  <si>
    <t>Assistant Actuary</t>
  </si>
  <si>
    <t>Customer Experience Specialist</t>
  </si>
  <si>
    <t>Data Analytics Engineer</t>
  </si>
  <si>
    <t>Assistant Deputy Minister</t>
  </si>
  <si>
    <t>Document Control Specialist</t>
  </si>
  <si>
    <t>Senior Manager Technical Program Management</t>
  </si>
  <si>
    <t>Residential Real Estate Appraiser</t>
  </si>
  <si>
    <t>Emt</t>
  </si>
  <si>
    <t>Employee Relations Advisor</t>
  </si>
  <si>
    <t>Financial Risk Analyst</t>
  </si>
  <si>
    <t>Head Of People Operations</t>
  </si>
  <si>
    <t>Hospital Vice President</t>
  </si>
  <si>
    <t>Material Planner</t>
  </si>
  <si>
    <t>Principal Business Systems Analyst</t>
  </si>
  <si>
    <t>Product Architect</t>
  </si>
  <si>
    <t>Project Controls Consultant</t>
  </si>
  <si>
    <t>Reliability Engineer</t>
  </si>
  <si>
    <t>Senior Brand Writer</t>
  </si>
  <si>
    <t>Senior Hr Manager</t>
  </si>
  <si>
    <t>?Regulatory Compliance Manager</t>
  </si>
  <si>
    <t>Budget Coordinator</t>
  </si>
  <si>
    <t>Compliance Administrator</t>
  </si>
  <si>
    <t>Sr. Consulting</t>
  </si>
  <si>
    <t>Supply Chain Analytics Manager</t>
  </si>
  <si>
    <t>Vp Client Services</t>
  </si>
  <si>
    <t>Youth Services Supervisor</t>
  </si>
  <si>
    <t>Landscape Designer</t>
  </si>
  <si>
    <t>Senior Manager Of Implementation</t>
  </si>
  <si>
    <t>Attorney Editor</t>
  </si>
  <si>
    <t>Customer Support Supervisor</t>
  </si>
  <si>
    <t>Head Of Content</t>
  </si>
  <si>
    <t>Sr. Manager Of Project Controls</t>
  </si>
  <si>
    <t>Manager Procurement Operations</t>
  </si>
  <si>
    <t>Regulatory Compliance Advisor</t>
  </si>
  <si>
    <t>Tax Specialist</t>
  </si>
  <si>
    <t>Senior Community Manager</t>
  </si>
  <si>
    <t>Medical Assistant</t>
  </si>
  <si>
    <t>Public Affairs Specialist</t>
  </si>
  <si>
    <t>Business Applications Delivery Manager</t>
  </si>
  <si>
    <t>Vp Of Events</t>
  </si>
  <si>
    <t>State Government Lawyer</t>
  </si>
  <si>
    <t>Strategic Planning</t>
  </si>
  <si>
    <t>Supply Chain Supervisor</t>
  </si>
  <si>
    <t>Sysadmin + Software Developer</t>
  </si>
  <si>
    <t>Transformation Lead</t>
  </si>
  <si>
    <t>Vice President Infrastructure</t>
  </si>
  <si>
    <t>Web Marketing Manager</t>
  </si>
  <si>
    <t>Wissenschaftlicher Mitarbeiter</t>
  </si>
  <si>
    <t>Advisory Manager</t>
  </si>
  <si>
    <t>Associate Manager Global Brand Marketing</t>
  </si>
  <si>
    <t>Associate Technical Staff</t>
  </si>
  <si>
    <t>Business Development Operations Director</t>
  </si>
  <si>
    <t>Chief Strategy Officer</t>
  </si>
  <si>
    <t>Data Strategist</t>
  </si>
  <si>
    <t>Director Fundraising Events And Donor Communications</t>
  </si>
  <si>
    <t>Director General</t>
  </si>
  <si>
    <t>Director Of Grants &amp; Contracts</t>
  </si>
  <si>
    <t>Director Of Media Strategy/Planning</t>
  </si>
  <si>
    <t>National Director Of Science</t>
  </si>
  <si>
    <t>Operations Executive</t>
  </si>
  <si>
    <t>Power System Engineer (Consultant)</t>
  </si>
  <si>
    <t>Principal Product Engineer</t>
  </si>
  <si>
    <t>Product Manager Lead</t>
  </si>
  <si>
    <t>Professional Liability Claims Manager</t>
  </si>
  <si>
    <t>Psychiatric Np</t>
  </si>
  <si>
    <t>Qms Manager</t>
  </si>
  <si>
    <t>Revenue Operations Analyst</t>
  </si>
  <si>
    <t>San Diego</t>
  </si>
  <si>
    <t>Senior Client Success Manager</t>
  </si>
  <si>
    <t>Senior Deputy City Attorney</t>
  </si>
  <si>
    <t>Senior It Advisor</t>
  </si>
  <si>
    <t>Senior Manager Partner Relations</t>
  </si>
  <si>
    <t>Senior Project Specialist</t>
  </si>
  <si>
    <t>Senior Publicist</t>
  </si>
  <si>
    <t>Director Of Staff Experience</t>
  </si>
  <si>
    <t>Drug Policy Clinical Coordinator</t>
  </si>
  <si>
    <t>Financial Representative</t>
  </si>
  <si>
    <t>Global Financial Crimes Director</t>
  </si>
  <si>
    <t>Global Mobility Manager</t>
  </si>
  <si>
    <t>Ict Project Manager</t>
  </si>
  <si>
    <t>Lead Director Of Project Development</t>
  </si>
  <si>
    <t>Lead Process Analyst</t>
  </si>
  <si>
    <t>Literary Agent</t>
  </si>
  <si>
    <t>Manager Ii Revenue Operations</t>
  </si>
  <si>
    <t>Senior Tax Associate</t>
  </si>
  <si>
    <t>Sign Language Interpreter Community Only</t>
  </si>
  <si>
    <t>Environmental Technical Analyst</t>
  </si>
  <si>
    <t>Front-End Web Developer</t>
  </si>
  <si>
    <t>Research Methodology Consultant</t>
  </si>
  <si>
    <t>Preconstruction Manager</t>
  </si>
  <si>
    <t>Data Management Officer</t>
  </si>
  <si>
    <t>Pathologists' Assistant</t>
  </si>
  <si>
    <t>Real Estate Law Clerk</t>
  </si>
  <si>
    <t>Senior Professional Staff Engineering Physicist</t>
  </si>
  <si>
    <t>Sr Health And Safety Coordinator</t>
  </si>
  <si>
    <t>Sr. Atlassian Engineer</t>
  </si>
  <si>
    <t>Supplier Quality Manager</t>
  </si>
  <si>
    <t>Lead Analyst Supply Chain Information Systems</t>
  </si>
  <si>
    <t>Special Events Coordinator</t>
  </si>
  <si>
    <t>Psychometrist</t>
  </si>
  <si>
    <t>Professor Of Physics</t>
  </si>
  <si>
    <t>Project Procurement Manager</t>
  </si>
  <si>
    <t>Research Advisor</t>
  </si>
  <si>
    <t>Senior Associate Data Scientist</t>
  </si>
  <si>
    <t>Senior Manager Content Marketing</t>
  </si>
  <si>
    <t>Senior Pharmacy Financial Consultant</t>
  </si>
  <si>
    <t>Software Consultant &amp; Engineering Manager</t>
  </si>
  <si>
    <t>Geostructural Design Engineer</t>
  </si>
  <si>
    <t>It Manager Financial Systems</t>
  </si>
  <si>
    <t>Library Services Coordinator</t>
  </si>
  <si>
    <t>Manager Customer Support</t>
  </si>
  <si>
    <t>Managing Director/Coo</t>
  </si>
  <si>
    <t>Medical Coder</t>
  </si>
  <si>
    <t>Account Specialist</t>
  </si>
  <si>
    <t>Business Application Expert</t>
  </si>
  <si>
    <t>Commercial Controller</t>
  </si>
  <si>
    <t>Compliance Coordinator</t>
  </si>
  <si>
    <t>Consumer Insights Analyst</t>
  </si>
  <si>
    <t>Data Quality Lead</t>
  </si>
  <si>
    <t>Director Of Financial Services</t>
  </si>
  <si>
    <t>Director Of Proposals</t>
  </si>
  <si>
    <t>Director Of Research And Strategy</t>
  </si>
  <si>
    <t>Sr. Business Manager</t>
  </si>
  <si>
    <t>Sr. Systems Administration Engineer</t>
  </si>
  <si>
    <t>Technical Documentation Manager</t>
  </si>
  <si>
    <t>Vice President And Policy Director</t>
  </si>
  <si>
    <t>Alumni Relations Officer</t>
  </si>
  <si>
    <t>Director Of Review Solutions</t>
  </si>
  <si>
    <t>Grants Associate</t>
  </si>
  <si>
    <t>Manager Content Marketing</t>
  </si>
  <si>
    <t>Applications Developer</t>
  </si>
  <si>
    <t>Senior It Administrator</t>
  </si>
  <si>
    <t>Sr. Data Scientist</t>
  </si>
  <si>
    <t>Surgical Technologist</t>
  </si>
  <si>
    <t>Ux Research Director</t>
  </si>
  <si>
    <t>Vice President Program Lead</t>
  </si>
  <si>
    <t>Brand Strategist</t>
  </si>
  <si>
    <t>Computer Security Incident Responder</t>
  </si>
  <si>
    <t>Director Of Qualitative Research</t>
  </si>
  <si>
    <t>Diversity Manager</t>
  </si>
  <si>
    <t>Game Developer</t>
  </si>
  <si>
    <t>Lead Qa Engineer</t>
  </si>
  <si>
    <t>Principal Transportation Planner</t>
  </si>
  <si>
    <t>Program Coordinator Ii</t>
  </si>
  <si>
    <t>Program Manager And Weapons System / Tactics Sme</t>
  </si>
  <si>
    <t>Senior Director Of Annual Giving And Alumni Engagement</t>
  </si>
  <si>
    <t>Senior Manager Ux And Design</t>
  </si>
  <si>
    <t>Senior Transportation Planner</t>
  </si>
  <si>
    <t>Senior Software Developer In Test</t>
  </si>
  <si>
    <t>Delivery Driver</t>
  </si>
  <si>
    <t>Principal Instructional Designer</t>
  </si>
  <si>
    <t>Competent Authority Analyst</t>
  </si>
  <si>
    <t>Director Of Intelligence</t>
  </si>
  <si>
    <t>Operational Risk Senior</t>
  </si>
  <si>
    <t>Senior Director Of Digital Strategy</t>
  </si>
  <si>
    <t>Group Marketing Manager</t>
  </si>
  <si>
    <t>Programme Coordinator</t>
  </si>
  <si>
    <t>Sr. Administrative Assistant</t>
  </si>
  <si>
    <t>Mortgage Loan Processor/Underwriter</t>
  </si>
  <si>
    <t>Editor-Technical Writer</t>
  </si>
  <si>
    <t>Enrolled Agent</t>
  </si>
  <si>
    <t>Finanace Manager Regulatory Reporting</t>
  </si>
  <si>
    <t>Finance Coordinator</t>
  </si>
  <si>
    <t>Fundraiser</t>
  </si>
  <si>
    <t>Ghostwriter</t>
  </si>
  <si>
    <t>Growth Manager</t>
  </si>
  <si>
    <t>Instructor University Studies</t>
  </si>
  <si>
    <t>Interim Executive Director</t>
  </si>
  <si>
    <t>Manager Of Manufacturing Engineering</t>
  </si>
  <si>
    <t>New Sales</t>
  </si>
  <si>
    <t>Occupational Physician</t>
  </si>
  <si>
    <t>Operations Data Analyst</t>
  </si>
  <si>
    <t>Paid Search Manager</t>
  </si>
  <si>
    <t>Psychotherapist In Private Practice</t>
  </si>
  <si>
    <t>R&amp;D Manager</t>
  </si>
  <si>
    <t>Regulatory Counsel</t>
  </si>
  <si>
    <t>Senior Buyer</t>
  </si>
  <si>
    <t>Senior Event Marketing Manager</t>
  </si>
  <si>
    <t>Senior It Software Developer</t>
  </si>
  <si>
    <t>Senior Manager Customer Support</t>
  </si>
  <si>
    <t>Senior Manager Planning</t>
  </si>
  <si>
    <t>Software Developer - Team Lead</t>
  </si>
  <si>
    <t>Software Developer / Consultant</t>
  </si>
  <si>
    <t>Software Developer Senior Engineer</t>
  </si>
  <si>
    <t>Software Development Engineer Iii</t>
  </si>
  <si>
    <t>Sr Business Affairs Manager</t>
  </si>
  <si>
    <t>Sr Dba</t>
  </si>
  <si>
    <t>Advanced Program Manager</t>
  </si>
  <si>
    <t>Alumni Relations Coordinator</t>
  </si>
  <si>
    <t>Assistant District Attornry</t>
  </si>
  <si>
    <t>Assistant Prof</t>
  </si>
  <si>
    <t>Associate In-House Counsel</t>
  </si>
  <si>
    <t>Associate Professor Of Chemical Engineering</t>
  </si>
  <si>
    <t>Backend Elixir Engineer</t>
  </si>
  <si>
    <t>Business Operations (Data Analyst)</t>
  </si>
  <si>
    <t>Campus Rabbi</t>
  </si>
  <si>
    <t>Clinical Informatics</t>
  </si>
  <si>
    <t>Clinical Therapist</t>
  </si>
  <si>
    <t>Co-Founder / Software Engineer</t>
  </si>
  <si>
    <t>Communications Team Lead</t>
  </si>
  <si>
    <t>Community Outreach Manager</t>
  </si>
  <si>
    <t>Computer Consultant</t>
  </si>
  <si>
    <t>Consulting Arborist</t>
  </si>
  <si>
    <t>Customer Service Quality Manager</t>
  </si>
  <si>
    <t>Devops Lead</t>
  </si>
  <si>
    <t>Director Customer Relationship Management</t>
  </si>
  <si>
    <t>Director Of Accounting And Finance</t>
  </si>
  <si>
    <t>Director Of Alumni Communications</t>
  </si>
  <si>
    <t>Director Of Impact And Planning</t>
  </si>
  <si>
    <t>Director Of Marketing &amp; Compliance</t>
  </si>
  <si>
    <t>Director Of Online Learning</t>
  </si>
  <si>
    <t>Sr Research Associate</t>
  </si>
  <si>
    <t>Sr. Programmer Analyst</t>
  </si>
  <si>
    <t>Technical Support Trainer</t>
  </si>
  <si>
    <t>Unit Manager</t>
  </si>
  <si>
    <t>Us Navy Lieutenant Commander</t>
  </si>
  <si>
    <t>Vp Hr Consulting</t>
  </si>
  <si>
    <t>Vp Of Marketing</t>
  </si>
  <si>
    <t>Senior Scientific Evaluator</t>
  </si>
  <si>
    <t>Supervisory Materials Engineer</t>
  </si>
  <si>
    <t>Organizer</t>
  </si>
  <si>
    <t>Medical Education Director</t>
  </si>
  <si>
    <t>Director Clinical Programming</t>
  </si>
  <si>
    <t>Business Support Consultant</t>
  </si>
  <si>
    <t>Associate Manager Accounting</t>
  </si>
  <si>
    <t>Sr. Director Employee Benefits</t>
  </si>
  <si>
    <t>Health Systems Specialist</t>
  </si>
  <si>
    <t>Senior Sales Executive</t>
  </si>
  <si>
    <t>Statistics Supervisor</t>
  </si>
  <si>
    <t>Sr. Infrastructure Engineer</t>
  </si>
  <si>
    <t>Strategic Analyst</t>
  </si>
  <si>
    <t>Supervisory Mechanical Engineer</t>
  </si>
  <si>
    <t>Vice President Of Strategy</t>
  </si>
  <si>
    <t>Engineer 3</t>
  </si>
  <si>
    <t>Executive Director Of Digital Strategies</t>
  </si>
  <si>
    <t>Groundwater Manager</t>
  </si>
  <si>
    <t>He Director</t>
  </si>
  <si>
    <t>Higher Education Officer</t>
  </si>
  <si>
    <t>Industry Process Consultant</t>
  </si>
  <si>
    <t>Internal Audit Supervisor</t>
  </si>
  <si>
    <t>Lead Social Scientist</t>
  </si>
  <si>
    <t>Leas Technical Writer/Editor</t>
  </si>
  <si>
    <t>Associate Professor Pharmacist</t>
  </si>
  <si>
    <t>Customer Experience Operations Manager</t>
  </si>
  <si>
    <t>Demand Planning Team Leader</t>
  </si>
  <si>
    <t>Ops Associate</t>
  </si>
  <si>
    <t>Sales Support Specialist</t>
  </si>
  <si>
    <t>Senior Manager Community Engagement</t>
  </si>
  <si>
    <t>Senior Marketing Strategy Analyst</t>
  </si>
  <si>
    <t>Training Associate</t>
  </si>
  <si>
    <t>Fiscal &amp; Budget Manager</t>
  </si>
  <si>
    <t>It Operations</t>
  </si>
  <si>
    <t>Event Planner</t>
  </si>
  <si>
    <t>Corporate Human Resources Director</t>
  </si>
  <si>
    <t>Product Engineer</t>
  </si>
  <si>
    <t>Legal Assistant/Paralegal</t>
  </si>
  <si>
    <t>Group Lead</t>
  </si>
  <si>
    <t>Director People Operations</t>
  </si>
  <si>
    <t>Don'T Have One. Don'T Need One.</t>
  </si>
  <si>
    <t>Ediscovery Consultant</t>
  </si>
  <si>
    <t>Education Program Coordinator</t>
  </si>
  <si>
    <t>Electrical Component Engineer</t>
  </si>
  <si>
    <t>Emergency Rn</t>
  </si>
  <si>
    <t>Exec Dir Of People Operations</t>
  </si>
  <si>
    <t>Executive Director Of Communications &amp; Marketing</t>
  </si>
  <si>
    <t>Finance And Business Analytics Manager</t>
  </si>
  <si>
    <t>Front End Software Engineer</t>
  </si>
  <si>
    <t>Geriatrician</t>
  </si>
  <si>
    <t>Head Of Fundraising</t>
  </si>
  <si>
    <t>Housing Director</t>
  </si>
  <si>
    <t>Hr Benefits Analyst</t>
  </si>
  <si>
    <t>Hris Consultant</t>
  </si>
  <si>
    <t>Internal Communications Senior Associate</t>
  </si>
  <si>
    <t>Investment Product Manager</t>
  </si>
  <si>
    <t>Licensed Clinical Psychologist</t>
  </si>
  <si>
    <t>Litigation Secretary</t>
  </si>
  <si>
    <t>Manager - Analytics</t>
  </si>
  <si>
    <t>Manager [Department Name]</t>
  </si>
  <si>
    <t>Manager Business Operations</t>
  </si>
  <si>
    <t>Manager Cash Management</t>
  </si>
  <si>
    <t>Mediator</t>
  </si>
  <si>
    <t>(Electronics) Hardware Engineer</t>
  </si>
  <si>
    <t>Accessibility Consultant</t>
  </si>
  <si>
    <t>Accounting Associate</t>
  </si>
  <si>
    <t>Agriculturist</t>
  </si>
  <si>
    <t>Arts Director</t>
  </si>
  <si>
    <t>Assistant Film Editor</t>
  </si>
  <si>
    <t>Assistant Us Attorney</t>
  </si>
  <si>
    <t>Associate Director Finance Operations</t>
  </si>
  <si>
    <t>Associate Research Professor</t>
  </si>
  <si>
    <t>Business Intelligence Analyst / Team Lead</t>
  </si>
  <si>
    <t>Business Intelligence Team Lead</t>
  </si>
  <si>
    <t>Business Liaison Consultant 3</t>
  </si>
  <si>
    <t>Chief Programs Officer</t>
  </si>
  <si>
    <t>Commercial Sales Executive</t>
  </si>
  <si>
    <t>Communications Lead</t>
  </si>
  <si>
    <t>Communications Operator</t>
  </si>
  <si>
    <t>Community Organizer</t>
  </si>
  <si>
    <t>Consultant Engineer</t>
  </si>
  <si>
    <t>Consumer Safety Officer/Specialist</t>
  </si>
  <si>
    <t>Controller Of Compensation &amp; Benefits</t>
  </si>
  <si>
    <t>Crm Marketing Manager</t>
  </si>
  <si>
    <t>Deputy Legislative Counsel</t>
  </si>
  <si>
    <t>Developer Team Lead</t>
  </si>
  <si>
    <t>Director - Legal</t>
  </si>
  <si>
    <t>Director Brand Operations</t>
  </si>
  <si>
    <t>Director Of Cybersecurity</t>
  </si>
  <si>
    <t>Director Of Education And Family Engagement</t>
  </si>
  <si>
    <t>Director Of Enablement</t>
  </si>
  <si>
    <t>Director Of Sales &amp; Education</t>
  </si>
  <si>
    <t>Sr. Recruiting Is</t>
  </si>
  <si>
    <t>Sr. Sales Compensation Analyst</t>
  </si>
  <si>
    <t>Staff Mechanical Engineer</t>
  </si>
  <si>
    <t>Supply Chain Project Manager</t>
  </si>
  <si>
    <t>Svp Marketing &amp; Communications</t>
  </si>
  <si>
    <t>Technical Sales Specialist</t>
  </si>
  <si>
    <t>Ux Team Lead</t>
  </si>
  <si>
    <t>Vehicle Dynamics Engineer</t>
  </si>
  <si>
    <t>Vice President Of Client Services</t>
  </si>
  <si>
    <t>Principal Carrier Support Analyst</t>
  </si>
  <si>
    <t>Principal Researcher</t>
  </si>
  <si>
    <t>Principal Web Developer</t>
  </si>
  <si>
    <t>Project Engineer Team Lead</t>
  </si>
  <si>
    <t>Qa</t>
  </si>
  <si>
    <t>Safety Engineer</t>
  </si>
  <si>
    <t>Senior Analyst—Investment Performance &amp; Risk</t>
  </si>
  <si>
    <t>Senior Associate Attorney</t>
  </si>
  <si>
    <t>Senior Cloud Solutions Architect</t>
  </si>
  <si>
    <t>Senior Investor Relations Analyst</t>
  </si>
  <si>
    <t>Senior It Specialist</t>
  </si>
  <si>
    <t>Senior Manager - Support</t>
  </si>
  <si>
    <t>Senior Manager Market Intelligence</t>
  </si>
  <si>
    <t>Senior Martech Analyst</t>
  </si>
  <si>
    <t>Senior Physical Scientist</t>
  </si>
  <si>
    <t>Senior Settlements Analyst</t>
  </si>
  <si>
    <t>Senior Software Engineer 1</t>
  </si>
  <si>
    <t>Shipping Coordinator</t>
  </si>
  <si>
    <t>Regulatory Toxicologist</t>
  </si>
  <si>
    <t>Career Law Clerk</t>
  </si>
  <si>
    <t>Inventory Manager</t>
  </si>
  <si>
    <t>Sr. Engineer Software Development</t>
  </si>
  <si>
    <t>Sr Php Developer</t>
  </si>
  <si>
    <t>Staff Attorney Self-Help Services</t>
  </si>
  <si>
    <t>Acquistions And Development Manager</t>
  </si>
  <si>
    <t>Blending Engineer</t>
  </si>
  <si>
    <t>Customer Engineer</t>
  </si>
  <si>
    <t>Data Strategy &amp; Analytics Consultant</t>
  </si>
  <si>
    <t>Research Director Medical School</t>
  </si>
  <si>
    <t>Senior Pastor</t>
  </si>
  <si>
    <t>Director People Initiatives</t>
  </si>
  <si>
    <t>Director User Support &amp; Training</t>
  </si>
  <si>
    <t>Environmental Regulatory Specialist</t>
  </si>
  <si>
    <t>Lead Librarian</t>
  </si>
  <si>
    <t>Lead Scientist</t>
  </si>
  <si>
    <t>Manager Strategic Messaging</t>
  </si>
  <si>
    <t>Master Trainer</t>
  </si>
  <si>
    <t>Grants Specialist</t>
  </si>
  <si>
    <t>Research Strategy And Portfolio Manager</t>
  </si>
  <si>
    <t>Senior Website Strategist</t>
  </si>
  <si>
    <t>Employee Communications Specialist</t>
  </si>
  <si>
    <t>Server</t>
  </si>
  <si>
    <t>Content Management Consultant</t>
  </si>
  <si>
    <t>Philanthropy Officer</t>
  </si>
  <si>
    <t>Lead Compensation Analyst</t>
  </si>
  <si>
    <t>Town Clerk</t>
  </si>
  <si>
    <t>Director Business Services</t>
  </si>
  <si>
    <t>Customer Service Coach</t>
  </si>
  <si>
    <t>Adjuster</t>
  </si>
  <si>
    <t>Aprn</t>
  </si>
  <si>
    <t>Brand Communications Manager</t>
  </si>
  <si>
    <t>Business Analyst-Specialist</t>
  </si>
  <si>
    <t>Cyber Policy Advisor</t>
  </si>
  <si>
    <t>Director Advancement Services</t>
  </si>
  <si>
    <t>Director Event Operations</t>
  </si>
  <si>
    <t>Director Of Information Systems</t>
  </si>
  <si>
    <t>Sr. Manager Od &amp; Change Management</t>
  </si>
  <si>
    <t>System Software Engineer</t>
  </si>
  <si>
    <t>Technology Strategist</t>
  </si>
  <si>
    <t>Engineering Leadership</t>
  </si>
  <si>
    <t>Executive Business Coach</t>
  </si>
  <si>
    <t>Head Of Literacy</t>
  </si>
  <si>
    <t>Health Science Administrator</t>
  </si>
  <si>
    <t>Housecall Veterinarian</t>
  </si>
  <si>
    <t>Hr Senior Manager</t>
  </si>
  <si>
    <t>Infrastructure Engineering Senior Advisor</t>
  </si>
  <si>
    <t>It Developer</t>
  </si>
  <si>
    <t>Lawyer / Public Servant</t>
  </si>
  <si>
    <t>Maintenance Manager</t>
  </si>
  <si>
    <t>Manager Financial Reporting</t>
  </si>
  <si>
    <t>Manufacturing Manager</t>
  </si>
  <si>
    <t>Network Technical Specialist</t>
  </si>
  <si>
    <t>Principal Integration And Test Engineer</t>
  </si>
  <si>
    <t>Secops Manager</t>
  </si>
  <si>
    <t>Senior Director Of Seo</t>
  </si>
  <si>
    <t>Senior Engineer Systems Architecture</t>
  </si>
  <si>
    <t>Senior It Consultant</t>
  </si>
  <si>
    <t>Senior Manager Commercialization</t>
  </si>
  <si>
    <t>Senior Manager Marketing Strategy</t>
  </si>
  <si>
    <t>Senior Policy Associate</t>
  </si>
  <si>
    <t>Senior Vice President Human Resources</t>
  </si>
  <si>
    <t>Information Security Advisor</t>
  </si>
  <si>
    <t>Director Of Digital Marketing</t>
  </si>
  <si>
    <t>Compliance And Risk Officer</t>
  </si>
  <si>
    <t>Sr. Hr Manager</t>
  </si>
  <si>
    <t>Clinical Bioethicist</t>
  </si>
  <si>
    <t>Director Of Finance &amp; Administration</t>
  </si>
  <si>
    <t>Salesforce Training/Change Management Professional</t>
  </si>
  <si>
    <t>Senior Talent Acquisition Specialist</t>
  </si>
  <si>
    <t>Purchasing Specialist</t>
  </si>
  <si>
    <t>R&amp;D Software Engineer</t>
  </si>
  <si>
    <t>Business Administrator</t>
  </si>
  <si>
    <t>Senior Primary Systems Engineer</t>
  </si>
  <si>
    <t>Network Security Engineer</t>
  </si>
  <si>
    <t>Project And Client Success Manager</t>
  </si>
  <si>
    <t>Public Library Director</t>
  </si>
  <si>
    <t>Sanitation Manager</t>
  </si>
  <si>
    <t>Senior Engineer A</t>
  </si>
  <si>
    <t>Senior Fund Accountant</t>
  </si>
  <si>
    <t>Senior Health Economist</t>
  </si>
  <si>
    <t>Senior User Experience Designer</t>
  </si>
  <si>
    <t>Sr. Staff Consultant</t>
  </si>
  <si>
    <t>Strategic Communications Director</t>
  </si>
  <si>
    <t>Study Operations Manager</t>
  </si>
  <si>
    <t>Transit Manager</t>
  </si>
  <si>
    <t>Vice President Of Program</t>
  </si>
  <si>
    <t>Education &amp; Training Coordinator</t>
  </si>
  <si>
    <t>Executive Communications Manager</t>
  </si>
  <si>
    <t>Executive Coordinator</t>
  </si>
  <si>
    <t>Global Human Resources Manager</t>
  </si>
  <si>
    <t>Head Of Pricing And Analytics</t>
  </si>
  <si>
    <t>Head Of School (Principal)</t>
  </si>
  <si>
    <t>Lead Analytical Scientist</t>
  </si>
  <si>
    <t>Lead Marketing Analyst</t>
  </si>
  <si>
    <t>Back End Developer</t>
  </si>
  <si>
    <t>Business Support Officer</t>
  </si>
  <si>
    <t>Chief Program Officer</t>
  </si>
  <si>
    <t>Customer Service Specialist Staff</t>
  </si>
  <si>
    <t>Data And Analytics Lead</t>
  </si>
  <si>
    <t>Direct Response Copywriter</t>
  </si>
  <si>
    <t>Director Of Educational Development</t>
  </si>
  <si>
    <t>Mechanical Drafter</t>
  </si>
  <si>
    <t>Secretary 1</t>
  </si>
  <si>
    <t>Service Coordinator</t>
  </si>
  <si>
    <t>Annual Giving Manager</t>
  </si>
  <si>
    <t>Graduate Civil Engineer</t>
  </si>
  <si>
    <t>History Teacher</t>
  </si>
  <si>
    <t>Hr Compliance Manager</t>
  </si>
  <si>
    <t>Mechanical Project Engineer</t>
  </si>
  <si>
    <t>Multimedia Producer</t>
  </si>
  <si>
    <t>Recruiting Lead</t>
  </si>
  <si>
    <t>Senior Drafting Lead</t>
  </si>
  <si>
    <t>Senior Communications Associate</t>
  </si>
  <si>
    <t>Game Designer</t>
  </si>
  <si>
    <t>Is Implementation Principle Project Manager</t>
  </si>
  <si>
    <t>Stewardship Coordinator</t>
  </si>
  <si>
    <t>Technical Supervisor</t>
  </si>
  <si>
    <t>Senior Advisor Decision Support</t>
  </si>
  <si>
    <t>Site Manager</t>
  </si>
  <si>
    <t>Qc Analyst</t>
  </si>
  <si>
    <t>Senior Motion Designer</t>
  </si>
  <si>
    <t>Social Media Producer</t>
  </si>
  <si>
    <t>Administration Manager</t>
  </si>
  <si>
    <t>Archivist And Records Manager</t>
  </si>
  <si>
    <t>Senior Analyst Information Technology</t>
  </si>
  <si>
    <t>Manager Communications</t>
  </si>
  <si>
    <t>Director Strategic Member Relations</t>
  </si>
  <si>
    <t>International Logistics Manager</t>
  </si>
  <si>
    <t>Lead Reliability Engineer</t>
  </si>
  <si>
    <t>Manager Medical Writing</t>
  </si>
  <si>
    <t>Marketing &amp; Communications Associate</t>
  </si>
  <si>
    <t>Produce Manager</t>
  </si>
  <si>
    <t>Proofreader/Typesetter</t>
  </si>
  <si>
    <t>Pursuits Manager</t>
  </si>
  <si>
    <t>Senior Integrated Marketing Manager</t>
  </si>
  <si>
    <t>Assistant Director Of Academic Advising</t>
  </si>
  <si>
    <t>Assistant Vice President For Student Affairs</t>
  </si>
  <si>
    <t>Associate Account Director</t>
  </si>
  <si>
    <t>Continuous Improvement Coordinator</t>
  </si>
  <si>
    <t>Customer Success Lead</t>
  </si>
  <si>
    <t>Sr. Grants Manager</t>
  </si>
  <si>
    <t>Teaching Fellow</t>
  </si>
  <si>
    <t>Secondary English Teacher</t>
  </si>
  <si>
    <t>Nurse Consultant</t>
  </si>
  <si>
    <t>Senior Land Technician</t>
  </si>
  <si>
    <t>Space Scientist</t>
  </si>
  <si>
    <t>Environmental Health And Safety Manager</t>
  </si>
  <si>
    <t>Sr Data Consultant</t>
  </si>
  <si>
    <t>Media Planner</t>
  </si>
  <si>
    <t>Lending Officer</t>
  </si>
  <si>
    <t>Director Of Student Services</t>
  </si>
  <si>
    <t>Director Program Implementation</t>
  </si>
  <si>
    <t>Director Talent Development</t>
  </si>
  <si>
    <t>Financial Consultant</t>
  </si>
  <si>
    <t>Financial Engineer</t>
  </si>
  <si>
    <t>Financial Systems Analyst</t>
  </si>
  <si>
    <t>Gameplay Engineer</t>
  </si>
  <si>
    <t>Group Creative Director</t>
  </si>
  <si>
    <t>Head Of Content Design</t>
  </si>
  <si>
    <t>Head Of Customer Experience</t>
  </si>
  <si>
    <t>Human Resources &amp; Payroll Manager</t>
  </si>
  <si>
    <t>Inhouse Legal Counsel</t>
  </si>
  <si>
    <t>Inpatient Lcsw</t>
  </si>
  <si>
    <t>Instructional Designer Ii</t>
  </si>
  <si>
    <t>It Finance Manager</t>
  </si>
  <si>
    <t>Junior Data Analyst</t>
  </si>
  <si>
    <t>Logistics Analyst</t>
  </si>
  <si>
    <t>Manager Airport Parking</t>
  </si>
  <si>
    <t>Managing Director Data Science And Analytics</t>
  </si>
  <si>
    <t>People Team Manager</t>
  </si>
  <si>
    <t>Perfusion</t>
  </si>
  <si>
    <t>Product Owner / Project Manager</t>
  </si>
  <si>
    <t>Product Safety Engineer</t>
  </si>
  <si>
    <t>Quantitative Research Scientist</t>
  </si>
  <si>
    <t>Rfic Design Engineer</t>
  </si>
  <si>
    <t>Risk Assessor</t>
  </si>
  <si>
    <t>Robotics Software Engineer</t>
  </si>
  <si>
    <t>Safety Health &amp; Environmental Manager</t>
  </si>
  <si>
    <t>Sales Compensation Analyst</t>
  </si>
  <si>
    <t>Sales Controller</t>
  </si>
  <si>
    <t>Sales Manager Key Account Executive</t>
  </si>
  <si>
    <t>Senior Budget And Contracts Manager</t>
  </si>
  <si>
    <t>Senior Data Security Analyst</t>
  </si>
  <si>
    <t>Senior Developer - Front End</t>
  </si>
  <si>
    <t>Senior Sustainability Analyst</t>
  </si>
  <si>
    <t>Senior Video Journalist</t>
  </si>
  <si>
    <t>Senior Web Producer</t>
  </si>
  <si>
    <t>Sr Quality Supervisor</t>
  </si>
  <si>
    <t>Sr. Account Relationship Manager</t>
  </si>
  <si>
    <t>Sr. Ux Strategist &amp; Designer</t>
  </si>
  <si>
    <t>Technical Advisor Service Engineer</t>
  </si>
  <si>
    <t>Technical Sales Rep</t>
  </si>
  <si>
    <t>Vice President Advisor Escalations</t>
  </si>
  <si>
    <t>Wealth Management Analyst</t>
  </si>
  <si>
    <t>Web Site Analyst</t>
  </si>
  <si>
    <t>Architect Senior Project Manager</t>
  </si>
  <si>
    <t>Assistant Clinical Professor Of Law</t>
  </si>
  <si>
    <t>Assistant Director Of University Libraries</t>
  </si>
  <si>
    <t>Associate Attorneu</t>
  </si>
  <si>
    <t>Associate Director Of Philanthropy Operations</t>
  </si>
  <si>
    <t>Audience Insights Manager</t>
  </si>
  <si>
    <t>Billing Operations Manager</t>
  </si>
  <si>
    <t>Biosafety Officer/Medical Lab Scientist</t>
  </si>
  <si>
    <t>Certified Nurse Midwife</t>
  </si>
  <si>
    <t>Certified Public Accountant</t>
  </si>
  <si>
    <t>Corporate Credit Manager</t>
  </si>
  <si>
    <t>Director Acquisition</t>
  </si>
  <si>
    <t>Director Of Guest Experience</t>
  </si>
  <si>
    <t>Director Of Housing Initiatives</t>
  </si>
  <si>
    <t>Supply Change Business Analyst</t>
  </si>
  <si>
    <t>Procurement Coordinator</t>
  </si>
  <si>
    <t>Logistics Specialist</t>
  </si>
  <si>
    <t>Programs Coordinator</t>
  </si>
  <si>
    <t>Library Assistant I</t>
  </si>
  <si>
    <t>Contracting Officer</t>
  </si>
  <si>
    <t>Sr. Information Security Officer</t>
  </si>
  <si>
    <t>Avp Digital Marketing</t>
  </si>
  <si>
    <t>Digital Marketing Associate</t>
  </si>
  <si>
    <t>Senior Solution Analyst</t>
  </si>
  <si>
    <t>Global Compliance Manager</t>
  </si>
  <si>
    <t>Hr Operations Specialist</t>
  </si>
  <si>
    <t>Bookkeeper Self-Employed</t>
  </si>
  <si>
    <t>Comp Benefits And Hris Manager</t>
  </si>
  <si>
    <t>Director Of Purchasing And Contracts</t>
  </si>
  <si>
    <t>Director Of Research Development</t>
  </si>
  <si>
    <t>Caseworker</t>
  </si>
  <si>
    <t>Night Auditor</t>
  </si>
  <si>
    <t>Reimbursement Specialist</t>
  </si>
  <si>
    <t>Public Safety Auditor</t>
  </si>
  <si>
    <t>Principal Chemist</t>
  </si>
  <si>
    <t>Principal Health Systems Engineer</t>
  </si>
  <si>
    <t>Senior Social Services Supervisor</t>
  </si>
  <si>
    <t>Sr Associate/ Program Officer</t>
  </si>
  <si>
    <t>Director Of Talent Management</t>
  </si>
  <si>
    <t>Engineer Risk Management</t>
  </si>
  <si>
    <t>Executive Agency Counsel</t>
  </si>
  <si>
    <t>Judicial Law Clerk</t>
  </si>
  <si>
    <t>Lead Mes Developer</t>
  </si>
  <si>
    <t>Lead Planner</t>
  </si>
  <si>
    <t>Mortgage Closing Manager</t>
  </si>
  <si>
    <t>Statistical Program Manager</t>
  </si>
  <si>
    <t>Aquatics Director</t>
  </si>
  <si>
    <t>Assistant Vp/Claims Manager</t>
  </si>
  <si>
    <t>Associate Director External Communications (Press Relations Pr Etc.)</t>
  </si>
  <si>
    <t>Benefits Compliance Officer</t>
  </si>
  <si>
    <t>Business Office Manager</t>
  </si>
  <si>
    <t>Cmm Programmer</t>
  </si>
  <si>
    <t>Cybersecurity Engineering</t>
  </si>
  <si>
    <t>Director - Data Operations</t>
  </si>
  <si>
    <t>Director Of Foundation And Corporate Giving</t>
  </si>
  <si>
    <t>Credit Supervisor</t>
  </si>
  <si>
    <t>I.T. Director</t>
  </si>
  <si>
    <t>Writer (Video Games)</t>
  </si>
  <si>
    <t>It Project Management Senior Advisor</t>
  </si>
  <si>
    <t>Library Assistant Iii</t>
  </si>
  <si>
    <t>Digital Content Coordinator</t>
  </si>
  <si>
    <t>Assoc. Hr Manager</t>
  </si>
  <si>
    <t>Ceo/President</t>
  </si>
  <si>
    <t>Employee Engagement Manager</t>
  </si>
  <si>
    <t>Marketing And Communications Coordinator</t>
  </si>
  <si>
    <t>Mid-Level Sharepoint Developer</t>
  </si>
  <si>
    <t>Director Of Research &amp; Market Strategy</t>
  </si>
  <si>
    <t>Associate Director Of Accounting</t>
  </si>
  <si>
    <t>Credentialing Specialist</t>
  </si>
  <si>
    <t>Associate Managing Editor</t>
  </si>
  <si>
    <t>Liaison</t>
  </si>
  <si>
    <t>Supervisor Communications</t>
  </si>
  <si>
    <t>Tech Support Lead</t>
  </si>
  <si>
    <t>Assistant Research Professor</t>
  </si>
  <si>
    <t>Clinical Liaison</t>
  </si>
  <si>
    <t>Compensation &amp; Benefits Manager</t>
  </si>
  <si>
    <t>Ct Technologist</t>
  </si>
  <si>
    <t>Deputy Counsel</t>
  </si>
  <si>
    <t>Real Estate Attorney</t>
  </si>
  <si>
    <t>Release Train Engineer</t>
  </si>
  <si>
    <t>Senior Email Specialist</t>
  </si>
  <si>
    <t>Electronic Systems Product Specialist</t>
  </si>
  <si>
    <t>Finance/Investments</t>
  </si>
  <si>
    <t>Grants Accountant</t>
  </si>
  <si>
    <t>Lead (Senior) Analyst</t>
  </si>
  <si>
    <t>Lms Administrator</t>
  </si>
  <si>
    <t>Management &amp; Strategy Consltant</t>
  </si>
  <si>
    <t>Manager Of Donor Management</t>
  </si>
  <si>
    <t>Health Care Policy Analyst</t>
  </si>
  <si>
    <t>Executive Secretary</t>
  </si>
  <si>
    <t>Research And Instruction Librarian</t>
  </si>
  <si>
    <t>Crm &amp; Email Marketing Operations Director</t>
  </si>
  <si>
    <t>Manager Training</t>
  </si>
  <si>
    <t>Social Science Research Analyst</t>
  </si>
  <si>
    <t>Project Manager/Architect</t>
  </si>
  <si>
    <t>Manager Of Cgmp Manufacturing Qa And Qc</t>
  </si>
  <si>
    <t>Master Writer</t>
  </si>
  <si>
    <t>Sr. Campaign Manager</t>
  </si>
  <si>
    <t>Sr. It Manager</t>
  </si>
  <si>
    <t>Sr. Corporate Recruiter</t>
  </si>
  <si>
    <t>Software Engineer Intern</t>
  </si>
  <si>
    <t>Sr Manager Proposals And Pricing</t>
  </si>
  <si>
    <t>Contracts Administrator</t>
  </si>
  <si>
    <t>Project Support</t>
  </si>
  <si>
    <t>Novelist</t>
  </si>
  <si>
    <t>Pmm</t>
  </si>
  <si>
    <t>Pr Manager (Account Supervisor)</t>
  </si>
  <si>
    <t>Project Manager Global Learning</t>
  </si>
  <si>
    <t>Qe Manager</t>
  </si>
  <si>
    <t>Recruitment Supervisor</t>
  </si>
  <si>
    <t>Registered Dietitian Nutritionist</t>
  </si>
  <si>
    <t>Salesforce Marketing Cloud Solutions Architect</t>
  </si>
  <si>
    <t>Senior Advisor System Architecture</t>
  </si>
  <si>
    <t>Senior Financial Analyst Fp&amp;A</t>
  </si>
  <si>
    <t>Senior Financial Systems Analyst</t>
  </si>
  <si>
    <t>Senior Insights Manager</t>
  </si>
  <si>
    <t>Senior It Training Specialist</t>
  </si>
  <si>
    <t>Senior Manager Learning &amp; Development</t>
  </si>
  <si>
    <t>Senior Mobile Software Tester</t>
  </si>
  <si>
    <t>Senior Systems Administrator</t>
  </si>
  <si>
    <t>Senior Taxonomist</t>
  </si>
  <si>
    <t>Senior Technical Professional</t>
  </si>
  <si>
    <t>Software And Database Engineer</t>
  </si>
  <si>
    <t>Software Engineer Team Lead</t>
  </si>
  <si>
    <t>Associate Director Of Culture And Entertainment</t>
  </si>
  <si>
    <t>Category Management Specialist</t>
  </si>
  <si>
    <t>Consolidation Manager</t>
  </si>
  <si>
    <t>Corporate And Strategic Planner</t>
  </si>
  <si>
    <t>Data Librarian</t>
  </si>
  <si>
    <t>Database Administrator Sql</t>
  </si>
  <si>
    <t>Deputy Program Director</t>
  </si>
  <si>
    <t>Director Of Enrollment Management</t>
  </si>
  <si>
    <t>Director Of Organizational Operations</t>
  </si>
  <si>
    <t>Director Of Research &amp; Prototyping</t>
  </si>
  <si>
    <t>Dod Analyst</t>
  </si>
  <si>
    <t>Ecommerce Analytics Manager</t>
  </si>
  <si>
    <t>Environmental Investigator</t>
  </si>
  <si>
    <t>Freelance Writer (Medicine And Law)</t>
  </si>
  <si>
    <t>General Manager Of Fulfillment</t>
  </si>
  <si>
    <t>Hospital Doctor</t>
  </si>
  <si>
    <t>Internal Communications Director</t>
  </si>
  <si>
    <t>Junior Accountant</t>
  </si>
  <si>
    <t>Lead Bi Consultant</t>
  </si>
  <si>
    <t>Learning/Instructional Designer</t>
  </si>
  <si>
    <t>Manager Digital Strategy</t>
  </si>
  <si>
    <t>Manager International (Student) Recruitment</t>
  </si>
  <si>
    <t>Sr Salesforce Administrator</t>
  </si>
  <si>
    <t>Stagehand</t>
  </si>
  <si>
    <t>Strategic Data Manager</t>
  </si>
  <si>
    <t>Student Analytics Trainer</t>
  </si>
  <si>
    <t>Visiting Lecturer</t>
  </si>
  <si>
    <t>Supervisor Surgery/Anesthesia Ehr Module</t>
  </si>
  <si>
    <t>Clerical</t>
  </si>
  <si>
    <t>Social Entrepreneur</t>
  </si>
  <si>
    <t>Corporate Recruiter</t>
  </si>
  <si>
    <t>Pharmacy Contracting Manager</t>
  </si>
  <si>
    <t>Senior Product Engineer</t>
  </si>
  <si>
    <t>Director Of Customer Solutions</t>
  </si>
  <si>
    <t>Vocational Evaluator</t>
  </si>
  <si>
    <t>Senior Report Writer</t>
  </si>
  <si>
    <t>Hr Product Manager</t>
  </si>
  <si>
    <t>Case Worker</t>
  </si>
  <si>
    <t>Webmaster</t>
  </si>
  <si>
    <t>Winemaker</t>
  </si>
  <si>
    <t>Creative Producer</t>
  </si>
  <si>
    <t>Associate Director Of Quality</t>
  </si>
  <si>
    <t>Associate Safety Officer</t>
  </si>
  <si>
    <t>Associate Software Developer</t>
  </si>
  <si>
    <t>Chief Of Communications</t>
  </si>
  <si>
    <t>Core Services Engineer</t>
  </si>
  <si>
    <t>Director Of Development &amp; Membership</t>
  </si>
  <si>
    <t>Director Of Philanthropic Partnerships</t>
  </si>
  <si>
    <t>Sr. Developer</t>
  </si>
  <si>
    <t>Vulnerability Management Engineer</t>
  </si>
  <si>
    <t>Welder</t>
  </si>
  <si>
    <t>Youth Services Manager</t>
  </si>
  <si>
    <t>Executive Communications Specialist</t>
  </si>
  <si>
    <t>Executive Director Home Health</t>
  </si>
  <si>
    <t>Go-To-Market Strategist</t>
  </si>
  <si>
    <t>Human Resource Generalist</t>
  </si>
  <si>
    <t>Infection Preventionist</t>
  </si>
  <si>
    <t>Inventory Analyst</t>
  </si>
  <si>
    <t>Lead Data Strategist</t>
  </si>
  <si>
    <t>Marketing Services Manager</t>
  </si>
  <si>
    <t>Restaurant General Manager</t>
  </si>
  <si>
    <t>Sales Operations Business Process Manager</t>
  </si>
  <si>
    <t>Scientific Program Specialist</t>
  </si>
  <si>
    <t>Senior Corporate Librarian</t>
  </si>
  <si>
    <t>Head Of Adult Services</t>
  </si>
  <si>
    <t>Field Representative</t>
  </si>
  <si>
    <t>Deputy Executive Officer</t>
  </si>
  <si>
    <t>Paraeducator</t>
  </si>
  <si>
    <t>Personnel Psychologist (Government)</t>
  </si>
  <si>
    <t>Pr Specialist</t>
  </si>
  <si>
    <t>Data Statistician</t>
  </si>
  <si>
    <t>Gis Consultant</t>
  </si>
  <si>
    <t>Senior Research Coordinator</t>
  </si>
  <si>
    <t>Sr Corporate Recruiter</t>
  </si>
  <si>
    <t>Director Of Human Capital Management</t>
  </si>
  <si>
    <t>Clergy (Don'T Want To Be More Specific Due To Anonymity)</t>
  </si>
  <si>
    <t>Senior Assistant Librarian</t>
  </si>
  <si>
    <t>Clerical Officer</t>
  </si>
  <si>
    <t>Acupuncturist</t>
  </si>
  <si>
    <t>All Source Intelligence Analyst</t>
  </si>
  <si>
    <t>Application Engineer Lead</t>
  </si>
  <si>
    <t>Assistant Director Communication</t>
  </si>
  <si>
    <t>Assistant Professor (Biology)</t>
  </si>
  <si>
    <t>Associate (Consulting)</t>
  </si>
  <si>
    <t>Associate Director Of Analytics</t>
  </si>
  <si>
    <t>Associate Finance Manager</t>
  </si>
  <si>
    <t>Business Operations Associate</t>
  </si>
  <si>
    <t>Cad Design Manager</t>
  </si>
  <si>
    <t>Customs Services Lead</t>
  </si>
  <si>
    <t>Director Foundations</t>
  </si>
  <si>
    <t>Director Health Sciences Library</t>
  </si>
  <si>
    <t>Director Of Admin</t>
  </si>
  <si>
    <t>Director Of Environmental Compliance</t>
  </si>
  <si>
    <t>Director Of Global Quality Assurance &amp; Compliance</t>
  </si>
  <si>
    <t>Director Of Proposal Pricing</t>
  </si>
  <si>
    <t>Director Of Special Events</t>
  </si>
  <si>
    <t>Nurse Supervisor</t>
  </si>
  <si>
    <t>Operations Manager And Hr Generalist</t>
  </si>
  <si>
    <t>Owner Event Planning Company</t>
  </si>
  <si>
    <t>Pharmaceutical Process Engineer</t>
  </si>
  <si>
    <t>Planning &amp; Programming Engineer</t>
  </si>
  <si>
    <t>Policy And Program Manager</t>
  </si>
  <si>
    <t>Principal Medical Writer</t>
  </si>
  <si>
    <t>Principal Research Associate</t>
  </si>
  <si>
    <t>Process Integration Engineering</t>
  </si>
  <si>
    <t>Professor (Humanities Area)</t>
  </si>
  <si>
    <t>Program Manager For Engineering</t>
  </si>
  <si>
    <t>Protection And Control Technician</t>
  </si>
  <si>
    <t>Qa Team Lead &amp; Scrum Master</t>
  </si>
  <si>
    <t>Recruiting Operations Specialist</t>
  </si>
  <si>
    <t>Research Associate Iii</t>
  </si>
  <si>
    <t>Reservoir Engineer</t>
  </si>
  <si>
    <t>Sales Support Senior Specialist</t>
  </si>
  <si>
    <t>Senior Analytics Analyst</t>
  </si>
  <si>
    <t>Senior Community Management</t>
  </si>
  <si>
    <t>Senior Contract Administrator</t>
  </si>
  <si>
    <t>Senior Data Quality Specialist</t>
  </si>
  <si>
    <t>Senior Database Engineer</t>
  </si>
  <si>
    <t>Senior Developer Relations Manager</t>
  </si>
  <si>
    <t>Senior Front End Web Developer</t>
  </si>
  <si>
    <t>Senior Operations Financial Analyst</t>
  </si>
  <si>
    <t>Senior Safety And Health Consultant</t>
  </si>
  <si>
    <t>Senior Software Designer</t>
  </si>
  <si>
    <t>Senor Software Engineer</t>
  </si>
  <si>
    <t>Software Product Manager</t>
  </si>
  <si>
    <t>Solution Engineer</t>
  </si>
  <si>
    <t>Sourcing &amp; Procurement Consultant</t>
  </si>
  <si>
    <t>Sr Engineer</t>
  </si>
  <si>
    <t>Sr. Operations Engineer</t>
  </si>
  <si>
    <t>Station Commander</t>
  </si>
  <si>
    <t>Technical Design Manager</t>
  </si>
  <si>
    <t>Transit Planner</t>
  </si>
  <si>
    <t>Wholesale Planner</t>
  </si>
  <si>
    <t>Exec Asst</t>
  </si>
  <si>
    <t>Executive Business Administrator</t>
  </si>
  <si>
    <t>Executive Director Application Support &amp; Development</t>
  </si>
  <si>
    <t>Executive Editor</t>
  </si>
  <si>
    <t>Firmware Tester</t>
  </si>
  <si>
    <t>Freelance Videographer</t>
  </si>
  <si>
    <t>Full Stack Programmer 1</t>
  </si>
  <si>
    <t>Gis Team Laader</t>
  </si>
  <si>
    <t>Grant Coordinator</t>
  </si>
  <si>
    <t>Health Services Adminstrator</t>
  </si>
  <si>
    <t>Imaging Specalist</t>
  </si>
  <si>
    <t>Integration Specialist</t>
  </si>
  <si>
    <t>Intern &amp; Stem Outreach Coordinator</t>
  </si>
  <si>
    <t>Lead Commercial Manager</t>
  </si>
  <si>
    <t>Lead Eservices</t>
  </si>
  <si>
    <t>Manager Indigenous Services</t>
  </si>
  <si>
    <t>Manager Marketing Analytics</t>
  </si>
  <si>
    <t>Manager Revenue Operations</t>
  </si>
  <si>
    <t>Marketing Pursuit Team Manager</t>
  </si>
  <si>
    <t>Manager Digital Advertising Operations</t>
  </si>
  <si>
    <t>Plant Accounting Manager</t>
  </si>
  <si>
    <t>Branch Librarian</t>
  </si>
  <si>
    <t>Administrative Law Judge</t>
  </si>
  <si>
    <t>Director Of Investment Accounting</t>
  </si>
  <si>
    <t>Production Coordinator Iii</t>
  </si>
  <si>
    <t>Senior Project Consultant</t>
  </si>
  <si>
    <t>Medical Receptionist</t>
  </si>
  <si>
    <t>Zoo Keeper</t>
  </si>
  <si>
    <t>Business Operations Analyst</t>
  </si>
  <si>
    <t>Electric Trading Analyst</t>
  </si>
  <si>
    <t>Tutoring Center Manager</t>
  </si>
  <si>
    <t>Technology Manager/Scrum Master</t>
  </si>
  <si>
    <t>Etl Administrator</t>
  </si>
  <si>
    <t>General Attorney</t>
  </si>
  <si>
    <t>Immigration Officer</t>
  </si>
  <si>
    <t>Survey Statistician</t>
  </si>
  <si>
    <t>Software Verification &amp; Validation Specialist</t>
  </si>
  <si>
    <t>Client Support Specialist</t>
  </si>
  <si>
    <t>Director Of Lead Development</t>
  </si>
  <si>
    <t>Advosor</t>
  </si>
  <si>
    <t>Application Portfolio Manager</t>
  </si>
  <si>
    <t>Assistant Professor Of Education</t>
  </si>
  <si>
    <t>Commercial Lines Department Manager</t>
  </si>
  <si>
    <t>Corporate Accounting Manager</t>
  </si>
  <si>
    <t>Director Of Clinical Quality</t>
  </si>
  <si>
    <t>Sr. Coating Specialist</t>
  </si>
  <si>
    <t>Sr. Info Security Consultant</t>
  </si>
  <si>
    <t>Strategic Investment Planner</t>
  </si>
  <si>
    <t>Technical Implementation Manager</t>
  </si>
  <si>
    <t>Vp Hr &amp; Culture</t>
  </si>
  <si>
    <t>Ecommerce Marketing Director</t>
  </si>
  <si>
    <t>Ecommerce Merchandiser</t>
  </si>
  <si>
    <t>Employee Relations Specialist</t>
  </si>
  <si>
    <t>Facility Operations Specialist</t>
  </si>
  <si>
    <t>Inside Account Manager 3</t>
  </si>
  <si>
    <t>Land Negotiator</t>
  </si>
  <si>
    <t>Legislative Correspondent</t>
  </si>
  <si>
    <t>Program Counsel</t>
  </si>
  <si>
    <t>Research And Operations Director</t>
  </si>
  <si>
    <t>Senior Cyber Security Consultant</t>
  </si>
  <si>
    <t>Senior Decision Scientist</t>
  </si>
  <si>
    <t>Senior Fellow</t>
  </si>
  <si>
    <t>Senior Manager Digital Strategy</t>
  </si>
  <si>
    <t>Senior Manager Global Compensation</t>
  </si>
  <si>
    <t>Senior Regulatory Affairs Associate</t>
  </si>
  <si>
    <t>Senior Technical Sales Engineer</t>
  </si>
  <si>
    <t>Sharepoint Product Owner</t>
  </si>
  <si>
    <t>Asst. Manager</t>
  </si>
  <si>
    <t>Associate Director Application Support</t>
  </si>
  <si>
    <t>Area Coordinator</t>
  </si>
  <si>
    <t>Cyber Security Engineer 2</t>
  </si>
  <si>
    <t>Senior Application Engineer</t>
  </si>
  <si>
    <t>User Experience Researcher Iii</t>
  </si>
  <si>
    <t>Personal Banker</t>
  </si>
  <si>
    <t>Actuarial Associate</t>
  </si>
  <si>
    <t>Director Of Federal Relations</t>
  </si>
  <si>
    <t>Economic Analyst</t>
  </si>
  <si>
    <t>Manager Process Engineering</t>
  </si>
  <si>
    <t>Mechanical Engineer 2</t>
  </si>
  <si>
    <t>Project Assistant</t>
  </si>
  <si>
    <t>Collections Manager</t>
  </si>
  <si>
    <t>Analytics Engineer</t>
  </si>
  <si>
    <t>Applications Specialist</t>
  </si>
  <si>
    <t>Associate Director Office Of Sponsored Programs</t>
  </si>
  <si>
    <t>Attorney Manager</t>
  </si>
  <si>
    <t>Avp Marketing Associate</t>
  </si>
  <si>
    <t>Bsa Manager</t>
  </si>
  <si>
    <t>Certified Financial Planner</t>
  </si>
  <si>
    <t>Clinical Nurse Consultant</t>
  </si>
  <si>
    <t>Commercialization Project Manager</t>
  </si>
  <si>
    <t>Consultant / Project Manager</t>
  </si>
  <si>
    <t>Director Donor Development</t>
  </si>
  <si>
    <t>Director Of Creative Strategy</t>
  </si>
  <si>
    <t>Director Of Delivery</t>
  </si>
  <si>
    <t>Ediscovery Specialist</t>
  </si>
  <si>
    <t>Ehs Specialist</t>
  </si>
  <si>
    <t>Information Senior Scientist</t>
  </si>
  <si>
    <t>Management Consultant (Public Sector)</t>
  </si>
  <si>
    <t>Sr. Controls Engineer</t>
  </si>
  <si>
    <t>Supervisor Application Support</t>
  </si>
  <si>
    <t>Team Lead Etl Specialist</t>
  </si>
  <si>
    <t>Technology Specialist</t>
  </si>
  <si>
    <t>Transportation Manager</t>
  </si>
  <si>
    <t>Nursing Care Manager</t>
  </si>
  <si>
    <t>Operations Branch Chief</t>
  </si>
  <si>
    <t>Paralegal And Assistant To General Counsel</t>
  </si>
  <si>
    <t>Publications Manager</t>
  </si>
  <si>
    <t>Scientific Grants Management</t>
  </si>
  <si>
    <t>Senior Account Director</t>
  </si>
  <si>
    <t>Senior Digital Product Designer</t>
  </si>
  <si>
    <t>Senior Manager Tech Support</t>
  </si>
  <si>
    <t>Senior Success Engineer (Tier 2)</t>
  </si>
  <si>
    <t>Senior Talent Acquisition Consultant</t>
  </si>
  <si>
    <t>Services Sales Manager</t>
  </si>
  <si>
    <t>Sr Analytic Consultant</t>
  </si>
  <si>
    <t>Sr Database Administrator</t>
  </si>
  <si>
    <t>Circulation Supervisor</t>
  </si>
  <si>
    <t>Quality Analyst</t>
  </si>
  <si>
    <t>Controls Engineer 2</t>
  </si>
  <si>
    <t>Ecommerce Account Leader</t>
  </si>
  <si>
    <t>Lead Business System Analyst</t>
  </si>
  <si>
    <t>Finance &amp; Procurement Manager</t>
  </si>
  <si>
    <t>Autonomous Vehicles Engineer</t>
  </si>
  <si>
    <t>Application Specialist</t>
  </si>
  <si>
    <t>Director Of Engagement And Annual Giving</t>
  </si>
  <si>
    <t>Informatics Section Manager</t>
  </si>
  <si>
    <t>Litigation Legal Secretary</t>
  </si>
  <si>
    <t>Manager Strategic Initiatives</t>
  </si>
  <si>
    <t>Manager Total Rewards</t>
  </si>
  <si>
    <t>President And Ceo</t>
  </si>
  <si>
    <t>Technical Data Msnager</t>
  </si>
  <si>
    <t>Vice President Client Advisor</t>
  </si>
  <si>
    <t>Recruitment Consultant</t>
  </si>
  <si>
    <t>Librarian 1</t>
  </si>
  <si>
    <t>Hr And Operations Manager</t>
  </si>
  <si>
    <t>Manager Ad Sales Insights And Strategy</t>
  </si>
  <si>
    <t>Process Engineer Lead</t>
  </si>
  <si>
    <t>Paid Media Lead</t>
  </si>
  <si>
    <t>Pretreatment Manager</t>
  </si>
  <si>
    <t>Research Project Manager Ii</t>
  </si>
  <si>
    <t>Research Scientist And Program Manager</t>
  </si>
  <si>
    <t>Senior Archivist</t>
  </si>
  <si>
    <t>Senior Campaign Director</t>
  </si>
  <si>
    <t>Senior Consultant/Human Capital Consultant</t>
  </si>
  <si>
    <t>Senior Director Growth &amp; Strategy</t>
  </si>
  <si>
    <t>Senior Evaluation Officer</t>
  </si>
  <si>
    <t>Senior Governance Advisor</t>
  </si>
  <si>
    <t>Senior Grants Specialist</t>
  </si>
  <si>
    <t>Senior Manager Commercial Finance</t>
  </si>
  <si>
    <t>Social Media And Content Marketing Manager</t>
  </si>
  <si>
    <t>Software Engineer Sr</t>
  </si>
  <si>
    <t>Educational Technology Manager</t>
  </si>
  <si>
    <t>Electronic Resources Librarian</t>
  </si>
  <si>
    <t>Epic Analyst Iii</t>
  </si>
  <si>
    <t>Field Engineering Manager</t>
  </si>
  <si>
    <t>Financial Management Analyst</t>
  </si>
  <si>
    <t>Institutional Giving Manager</t>
  </si>
  <si>
    <t>Legal Nurse Consultant</t>
  </si>
  <si>
    <t>Manager Occupational Health And Safety</t>
  </si>
  <si>
    <t>Managet</t>
  </si>
  <si>
    <t>Associate Director Paid Search</t>
  </si>
  <si>
    <t>Associate Director Procure-To-Pay Technology</t>
  </si>
  <si>
    <t>Classroom Teacher/ Grade Coordinator</t>
  </si>
  <si>
    <t>Community Program Manager</t>
  </si>
  <si>
    <t>Corporate Communications Partner</t>
  </si>
  <si>
    <t>Data Scientist /Epidemiologist</t>
  </si>
  <si>
    <t>Department Research Administrator</t>
  </si>
  <si>
    <t>Director Of Chemistry</t>
  </si>
  <si>
    <t>Sr Software Test Engineer</t>
  </si>
  <si>
    <t>Talent And Leadership Development Manager</t>
  </si>
  <si>
    <t>Global Planner Iv</t>
  </si>
  <si>
    <t>Staff Regulatory Affairs Specialist</t>
  </si>
  <si>
    <t>Leisure Sales Manager</t>
  </si>
  <si>
    <t>Internet Marketing Manager</t>
  </si>
  <si>
    <t>Strategic Projects Manager</t>
  </si>
  <si>
    <t>Senior Manager Of Demand Planning</t>
  </si>
  <si>
    <t>Fishery Analyst</t>
  </si>
  <si>
    <t>Research Executive</t>
  </si>
  <si>
    <t>Senior Reward Manager</t>
  </si>
  <si>
    <t>Vp Digital Strategy</t>
  </si>
  <si>
    <t>Assistant Account Executive</t>
  </si>
  <si>
    <t>Associate Program Officer</t>
  </si>
  <si>
    <t>Brokerage Risk Specialist</t>
  </si>
  <si>
    <t>Client Relationship Manager</t>
  </si>
  <si>
    <t>Senior Technical Claims Specialist</t>
  </si>
  <si>
    <t>Public Services Supervisor</t>
  </si>
  <si>
    <t>Provider Engagement Executive</t>
  </si>
  <si>
    <t>Controller/Treasurer</t>
  </si>
  <si>
    <t>Data Associate</t>
  </si>
  <si>
    <t>Senior Advisor Data Science</t>
  </si>
  <si>
    <t>Senior Human Resources And Internal Operatons Manager</t>
  </si>
  <si>
    <t>Administrative Assistant Iv</t>
  </si>
  <si>
    <t>Senior Third Party Risk Analyst</t>
  </si>
  <si>
    <t>Online Course Developer</t>
  </si>
  <si>
    <t>Project Cost Analyst</t>
  </si>
  <si>
    <t>Senior Content Writer</t>
  </si>
  <si>
    <t>Senior Corporate Accountant</t>
  </si>
  <si>
    <t>Senior Employee Relations Consultant</t>
  </si>
  <si>
    <t>Senior Health Systems Engineer</t>
  </si>
  <si>
    <t>Senior Manager - Marketing</t>
  </si>
  <si>
    <t>Senior Revenue Operations Analyst</t>
  </si>
  <si>
    <t>Senior Trust Associate</t>
  </si>
  <si>
    <t>Sr Analytical Chemist</t>
  </si>
  <si>
    <t>Sr Finance Analyst</t>
  </si>
  <si>
    <t>Academic Success Coach</t>
  </si>
  <si>
    <t>Agile Team Lead</t>
  </si>
  <si>
    <t>Associate Professor Of Clinical Ot</t>
  </si>
  <si>
    <t>Bureau Director</t>
  </si>
  <si>
    <t>Director Of Early Childhood Education</t>
  </si>
  <si>
    <t>Executive Assiatant Ii</t>
  </si>
  <si>
    <t>Fleet Manager</t>
  </si>
  <si>
    <t>Industrial Service Technician</t>
  </si>
  <si>
    <t>It Business Intelligence Analyst</t>
  </si>
  <si>
    <t>Manager Of Sales Operations</t>
  </si>
  <si>
    <t>Sr Financial Planner</t>
  </si>
  <si>
    <t>Strategic Planning Manager</t>
  </si>
  <si>
    <t>Tac Ent Rt Switching Cisco</t>
  </si>
  <si>
    <t>Team Member</t>
  </si>
  <si>
    <t>Vice President Of Sales And Marketing</t>
  </si>
  <si>
    <t>Water Resources Engineer</t>
  </si>
  <si>
    <t>Director Of Public Policy &amp; Government Affairs</t>
  </si>
  <si>
    <t>Quality Data Analyst</t>
  </si>
  <si>
    <t>Project Manager-Tech Lead</t>
  </si>
  <si>
    <t>Senior Health Data Analyst</t>
  </si>
  <si>
    <t>E-Commerce Manager</t>
  </si>
  <si>
    <t>Eeo Officer</t>
  </si>
  <si>
    <t>Marketing &amp; Communications Writer</t>
  </si>
  <si>
    <t>Clinical Nurse (Inpatient)</t>
  </si>
  <si>
    <t>Senior Support Service Manager</t>
  </si>
  <si>
    <t>Software Developer - Level 1</t>
  </si>
  <si>
    <t>Customer Care Representative</t>
  </si>
  <si>
    <t>Administrative Director</t>
  </si>
  <si>
    <t>Education Administration Coordinator</t>
  </si>
  <si>
    <t>Prospect Researcher</t>
  </si>
  <si>
    <t>Narrative Editor</t>
  </si>
  <si>
    <t>National Operations Manager</t>
  </si>
  <si>
    <t>Netsuite Administrator And Developer</t>
  </si>
  <si>
    <t>Pipeline Integrity Engineer</t>
  </si>
  <si>
    <t>Planning Analyst</t>
  </si>
  <si>
    <t>Principal Service Designer</t>
  </si>
  <si>
    <t>Product Consultant</t>
  </si>
  <si>
    <t>Senior Customer Service Manager</t>
  </si>
  <si>
    <t>Senior Manager Of Planning</t>
  </si>
  <si>
    <t>Senior Manager Programmatic</t>
  </si>
  <si>
    <t>Senior Managing Consultant</t>
  </si>
  <si>
    <t>Senior Marketing Research Analyst</t>
  </si>
  <si>
    <t>Senior Revenue Accountant</t>
  </si>
  <si>
    <t>Software Developer / Customer Integrations</t>
  </si>
  <si>
    <t>Admission Director</t>
  </si>
  <si>
    <t>Advanced Analytics Developer</t>
  </si>
  <si>
    <t>Air Traffic Control Specialist</t>
  </si>
  <si>
    <t>Analytic Science Specialist</t>
  </si>
  <si>
    <t>Astronomer</t>
  </si>
  <si>
    <t>Business Continuity Analyst</t>
  </si>
  <si>
    <t>Casino Marketing Executive</t>
  </si>
  <si>
    <t>Clinical Educator</t>
  </si>
  <si>
    <t>Commercial Loan Underwriter</t>
  </si>
  <si>
    <t>Communications Division Manager</t>
  </si>
  <si>
    <t>Community Support Lead</t>
  </si>
  <si>
    <t>Compensation And Benefits Manager</t>
  </si>
  <si>
    <t>Contracts Officer</t>
  </si>
  <si>
    <t>Data Product Manager</t>
  </si>
  <si>
    <t>Dean (Community College)</t>
  </si>
  <si>
    <t>Deputy C-Level</t>
  </si>
  <si>
    <t>Deputy Director Environmental Review</t>
  </si>
  <si>
    <t>Director Of Special Projects</t>
  </si>
  <si>
    <t>Sr. Risk Specialist - Cybersecurity</t>
  </si>
  <si>
    <t>Strategy Lead</t>
  </si>
  <si>
    <t>Technical Seo Manager</t>
  </si>
  <si>
    <t>Technology Analyst</t>
  </si>
  <si>
    <t>Technology Senior Business Analyst</t>
  </si>
  <si>
    <t>Threat Analyst</t>
  </si>
  <si>
    <t>Trademark Paralegal Manager</t>
  </si>
  <si>
    <t>Ui Designer</t>
  </si>
  <si>
    <t>Vp Of Marketing And Operations</t>
  </si>
  <si>
    <t>Early Childhood Teacher</t>
  </si>
  <si>
    <t>Emergency Management Coordinator 1</t>
  </si>
  <si>
    <t>Energy Analyst</t>
  </si>
  <si>
    <t>Equity Analyst</t>
  </si>
  <si>
    <t>Financial System Analyst</t>
  </si>
  <si>
    <t>Investment Advisor</t>
  </si>
  <si>
    <t>Junior Mechanical Design Engineer</t>
  </si>
  <si>
    <t>Junior Risk Manager</t>
  </si>
  <si>
    <t>Legislative Aide</t>
  </si>
  <si>
    <t>Manager Deliverability</t>
  </si>
  <si>
    <t>Manager Of Employer Experience Department</t>
  </si>
  <si>
    <t>Manager Of Project Management</t>
  </si>
  <si>
    <t>Marketing Analyst/Project Manager</t>
  </si>
  <si>
    <t>Marketing Manager / Freelance Consultant</t>
  </si>
  <si>
    <t>Mechatronics Engineer</t>
  </si>
  <si>
    <t>Museum Director</t>
  </si>
  <si>
    <t>Practice Support Analyst</t>
  </si>
  <si>
    <t>Philanthropy Manager</t>
  </si>
  <si>
    <t>Senior Implementation Manager</t>
  </si>
  <si>
    <t>Marketing Optimization Manager</t>
  </si>
  <si>
    <t>Medical Affairs Specialist Ii</t>
  </si>
  <si>
    <t>Assistant Communications Director</t>
  </si>
  <si>
    <t>Associate Policy Principle</t>
  </si>
  <si>
    <t>Corporate Hr Manager</t>
  </si>
  <si>
    <t>Director Of Program</t>
  </si>
  <si>
    <t>Client Specialist</t>
  </si>
  <si>
    <t>Alliance Manager</t>
  </si>
  <si>
    <t>Mortgage Processor</t>
  </si>
  <si>
    <t>Program Services Coordinator</t>
  </si>
  <si>
    <t>Office Associate</t>
  </si>
  <si>
    <t>Post Doctoral Fellow</t>
  </si>
  <si>
    <t>Project Manager Mechanical</t>
  </si>
  <si>
    <t>Rn Navigator</t>
  </si>
  <si>
    <t>Shipping And Warehouse Operations Manager</t>
  </si>
  <si>
    <t>Software Dev</t>
  </si>
  <si>
    <t>Software Development Project Manager</t>
  </si>
  <si>
    <t>Sourcing Lead</t>
  </si>
  <si>
    <t>General Engineer</t>
  </si>
  <si>
    <t>Marketing Channel Manager</t>
  </si>
  <si>
    <t>Associate Scientific Director</t>
  </si>
  <si>
    <t>Bookkeeper And Payroll Specialist</t>
  </si>
  <si>
    <t>Budget And Policy Analyst</t>
  </si>
  <si>
    <t>Commodity Manager</t>
  </si>
  <si>
    <t>Digital Collections Specialist (Librarian)</t>
  </si>
  <si>
    <t>Director Maternal Child And Adolescent Health</t>
  </si>
  <si>
    <t>Director Of Federal Affairs</t>
  </si>
  <si>
    <t>Sr. Communications And Outreach Strategist</t>
  </si>
  <si>
    <t>Sr. Development Coordinator</t>
  </si>
  <si>
    <t>User Experience Researcher &amp; Designer</t>
  </si>
  <si>
    <t>Senior Marketing Associate</t>
  </si>
  <si>
    <t>Occupational Health And Safety Manager</t>
  </si>
  <si>
    <t>Program Examiner</t>
  </si>
  <si>
    <t>Business And Industry Specialist</t>
  </si>
  <si>
    <t>Senior Manager Portfolio Quality</t>
  </si>
  <si>
    <t>Field Director</t>
  </si>
  <si>
    <t>Senior Manager Credit Finance</t>
  </si>
  <si>
    <t>Vice President Of Finance</t>
  </si>
  <si>
    <t>Library Paraprofessional</t>
  </si>
  <si>
    <t>Global Marketing Operations Director</t>
  </si>
  <si>
    <t>Lead Editor And Translator</t>
  </si>
  <si>
    <t>Marketing &amp; Communications Coordinator</t>
  </si>
  <si>
    <t>Web Software Engineer Iii</t>
  </si>
  <si>
    <t>Operations Admin</t>
  </si>
  <si>
    <t>Advisory Analyst</t>
  </si>
  <si>
    <t>Category Lead</t>
  </si>
  <si>
    <t>Computational Biologist</t>
  </si>
  <si>
    <t>Optician</t>
  </si>
  <si>
    <t>Instructional Systems Specialist</t>
  </si>
  <si>
    <t>It Technical Consultant</t>
  </si>
  <si>
    <t>Mainframe Cobol Software Developer Iii</t>
  </si>
  <si>
    <t>Senior Salesforce Analyst</t>
  </si>
  <si>
    <t>Engineer I</t>
  </si>
  <si>
    <t>Clinical Research Coordinator Ii</t>
  </si>
  <si>
    <t>Advanced Lead Engineer</t>
  </si>
  <si>
    <t>Associate Scientist Iv</t>
  </si>
  <si>
    <t>Career Services Advisor</t>
  </si>
  <si>
    <t>Crisis Social Worker</t>
  </si>
  <si>
    <t>Desktop Supporter</t>
  </si>
  <si>
    <t>Developer Ii</t>
  </si>
  <si>
    <t>Director Of Manufacturing</t>
  </si>
  <si>
    <t>Na</t>
  </si>
  <si>
    <t>Quality Manager Testing Captain Team Lead</t>
  </si>
  <si>
    <t>Registered Engineer</t>
  </si>
  <si>
    <t>Satellite Systems Engineer</t>
  </si>
  <si>
    <t>Senior Application Specialist</t>
  </si>
  <si>
    <t>Senior User Researcher &amp; Service Designer</t>
  </si>
  <si>
    <t>Senior Ux Developer</t>
  </si>
  <si>
    <t>Site Director</t>
  </si>
  <si>
    <t>Software Engineer 2 Lead</t>
  </si>
  <si>
    <t>Sourcing Project Manager</t>
  </si>
  <si>
    <t>Success Coach</t>
  </si>
  <si>
    <t>System Manager (It)</t>
  </si>
  <si>
    <t>Technical Development Research Associate</t>
  </si>
  <si>
    <t>Executive Assistant To The President</t>
  </si>
  <si>
    <t>Hr Manager Employee Relations</t>
  </si>
  <si>
    <t>International Student Advisor</t>
  </si>
  <si>
    <t>It Operations Manager</t>
  </si>
  <si>
    <t>It Specialist (Quality Assurance)</t>
  </si>
  <si>
    <t>It Specialist I</t>
  </si>
  <si>
    <t>Librarian/Digital Learning Coach</t>
  </si>
  <si>
    <t>Manager Growth</t>
  </si>
  <si>
    <t>Manager Of Insights And Analytics</t>
  </si>
  <si>
    <t>Game Producer</t>
  </si>
  <si>
    <t>Crew</t>
  </si>
  <si>
    <t>Program Managerm Training</t>
  </si>
  <si>
    <t>Payroll Coordinator</t>
  </si>
  <si>
    <t>Business Librarian</t>
  </si>
  <si>
    <t>Telecommunicator Iv</t>
  </si>
  <si>
    <t>Systems Manager</t>
  </si>
  <si>
    <t>Senior Medical Copy Editor</t>
  </si>
  <si>
    <t>Integration Architect</t>
  </si>
  <si>
    <t>Assistant Public Defender Ii</t>
  </si>
  <si>
    <t>Associate Publicist</t>
  </si>
  <si>
    <t>Director Donor Relations</t>
  </si>
  <si>
    <t>Senior Manager Of Content</t>
  </si>
  <si>
    <t>Sales Operations Program Manager</t>
  </si>
  <si>
    <t>Senior Demand Planner</t>
  </si>
  <si>
    <t>Associate Digital Marketing Manager</t>
  </si>
  <si>
    <t>Media Relations Manager</t>
  </si>
  <si>
    <t>Marketing Staff Manager</t>
  </si>
  <si>
    <t>3D Artist</t>
  </si>
  <si>
    <t>Sales Operations Analyst</t>
  </si>
  <si>
    <t>Financial Specialist</t>
  </si>
  <si>
    <t>Director Of Ticketing And Customer Service</t>
  </si>
  <si>
    <t>Engineering Associate</t>
  </si>
  <si>
    <t>Grants Coordinator</t>
  </si>
  <si>
    <t>Head Of Data &amp; Analytics</t>
  </si>
  <si>
    <t>Instructional Prof</t>
  </si>
  <si>
    <t>Instructor Of Medicine</t>
  </si>
  <si>
    <t>It Business Consultant</t>
  </si>
  <si>
    <t>Jjj</t>
  </si>
  <si>
    <t>Knowledge Base Manager</t>
  </si>
  <si>
    <t>Lead Seo</t>
  </si>
  <si>
    <t>Lead Technical Writer/Editor</t>
  </si>
  <si>
    <t>Legal Content Analyst</t>
  </si>
  <si>
    <t>Licensed Massage Therapist</t>
  </si>
  <si>
    <t>Literature Teacher</t>
  </si>
  <si>
    <t>Loss Prevention Manager</t>
  </si>
  <si>
    <t>Manager Of Client Services</t>
  </si>
  <si>
    <t>Media Attorney</t>
  </si>
  <si>
    <t>Analytical Biologist</t>
  </si>
  <si>
    <t>Application Security Engineer</t>
  </si>
  <si>
    <t>Associate Director Of Marketing And Communications</t>
  </si>
  <si>
    <t>Associate Director Of Media</t>
  </si>
  <si>
    <t>Automation Applications Engineer</t>
  </si>
  <si>
    <t>Barrister</t>
  </si>
  <si>
    <t>Behavioral Health Manager</t>
  </si>
  <si>
    <t>Career Development Specialist/Senior Trainer</t>
  </si>
  <si>
    <t>Civil Rights Lawyer</t>
  </si>
  <si>
    <t>Claims Manager (Auto Insurance)</t>
  </si>
  <si>
    <t>Client Service Delivery Manager</t>
  </si>
  <si>
    <t>Clinical Research Nurse</t>
  </si>
  <si>
    <t>Commercial And Finance Manager</t>
  </si>
  <si>
    <t>Communications Specialist Advisor</t>
  </si>
  <si>
    <t>Community Outreach</t>
  </si>
  <si>
    <t>Counsel (In House)</t>
  </si>
  <si>
    <t>Director Of Curriculum</t>
  </si>
  <si>
    <t>Director Of Policy &amp; Advocacy</t>
  </si>
  <si>
    <t>Sr. Database Analyst</t>
  </si>
  <si>
    <t>Systems Engineer 2</t>
  </si>
  <si>
    <t>Team Manger User Services</t>
  </si>
  <si>
    <t>Technical Engagement Manager</t>
  </si>
  <si>
    <t>Threat Intelligence Analyst</t>
  </si>
  <si>
    <t>Transportation Engineer 4 Design Documentation Review</t>
  </si>
  <si>
    <t>Vice President Of Development &amp; Marketing</t>
  </si>
  <si>
    <t>Web Manager (Senior)</t>
  </si>
  <si>
    <t>National Business Coordinator</t>
  </si>
  <si>
    <t>Network And Systems Engineer</t>
  </si>
  <si>
    <t>Packaging Analyst</t>
  </si>
  <si>
    <t>Parliamentary Counsel</t>
  </si>
  <si>
    <t>Political Analyst</t>
  </si>
  <si>
    <t>Projects Coordinator</t>
  </si>
  <si>
    <t>Promotion Producer</t>
  </si>
  <si>
    <t>Sales Strategy Manager</t>
  </si>
  <si>
    <t>Security Compliance Lead</t>
  </si>
  <si>
    <t>Senior Audit Manager - Investment Management</t>
  </si>
  <si>
    <t>Senior Contract Manager</t>
  </si>
  <si>
    <t>Senior Global Content Strategist</t>
  </si>
  <si>
    <t>Senior Hr &amp; Total Rewards Manager</t>
  </si>
  <si>
    <t>Senior Manager Content Acquisition</t>
  </si>
  <si>
    <t>Senior Mechanical Engineer Team Lead</t>
  </si>
  <si>
    <t>Senior Music Producer</t>
  </si>
  <si>
    <t>Senior Process Development Engineer</t>
  </si>
  <si>
    <t>Senior Project Planner</t>
  </si>
  <si>
    <t>Senior Software Applications Developer</t>
  </si>
  <si>
    <t>Senior Student Recruitment Officer</t>
  </si>
  <si>
    <t>Senior Technical Specialist</t>
  </si>
  <si>
    <t>Software Engineer Test Ii</t>
  </si>
  <si>
    <t>Solutions Engineering Analyst</t>
  </si>
  <si>
    <t>Sr Art Director</t>
  </si>
  <si>
    <t>District Defender</t>
  </si>
  <si>
    <t>Deputy Director Of Communications</t>
  </si>
  <si>
    <t>North American Service Quality Manager</t>
  </si>
  <si>
    <t>Lead Instructional Designer</t>
  </si>
  <si>
    <t>Program Management Department Manager</t>
  </si>
  <si>
    <t>Administrative Assistant 3</t>
  </si>
  <si>
    <t>Reporting Analyst</t>
  </si>
  <si>
    <t>Corporate And Foundation Relations Manager</t>
  </si>
  <si>
    <t>Medical Laboratory Technician</t>
  </si>
  <si>
    <t>Global Communications Manager</t>
  </si>
  <si>
    <t>Informatics Epidemiologist</t>
  </si>
  <si>
    <t>Manager - Marketing &amp; Communication</t>
  </si>
  <si>
    <t>Senior Project Advisor</t>
  </si>
  <si>
    <t>Sr. It Business Analyst</t>
  </si>
  <si>
    <t>Bank Teller</t>
  </si>
  <si>
    <t>Senior Marketing Campaign Manager</t>
  </si>
  <si>
    <t>Procurement Specialist - Rse Journeyman</t>
  </si>
  <si>
    <t>Assistant Director Of Prospect Research</t>
  </si>
  <si>
    <t>Special Education/Esl Teacher</t>
  </si>
  <si>
    <t>Organizational Development Consultant</t>
  </si>
  <si>
    <t>Pd Project Management Specialist</t>
  </si>
  <si>
    <t>Program Financial Analyst</t>
  </si>
  <si>
    <t>Senior Legal Policy Advisor</t>
  </si>
  <si>
    <t>Special Education Preschool Teacher</t>
  </si>
  <si>
    <t>Sr Employee Experience Specialist</t>
  </si>
  <si>
    <t>Statistical Programmer</t>
  </si>
  <si>
    <t>Transportation Planning Associate</t>
  </si>
  <si>
    <t>Vp Bank Secrecy Act Officer</t>
  </si>
  <si>
    <t>Engineering Program Coordinator</t>
  </si>
  <si>
    <t>Graphics Editor</t>
  </si>
  <si>
    <t>Laboratory Supervisor</t>
  </si>
  <si>
    <t>Lead Management Analyst</t>
  </si>
  <si>
    <t>Manager Accounts Payable</t>
  </si>
  <si>
    <t>Mechanical Engineering</t>
  </si>
  <si>
    <t>Associate Teaching Professor</t>
  </si>
  <si>
    <t>Assoicate Library Director</t>
  </si>
  <si>
    <t>Audit Lead</t>
  </si>
  <si>
    <t>Communications Coordinator / Deputy Public Information Officer</t>
  </si>
  <si>
    <t>Consultant - Applied Intelligence</t>
  </si>
  <si>
    <t>Devop</t>
  </si>
  <si>
    <t>Director Of Content Operations</t>
  </si>
  <si>
    <t>Medical Office Coordinator</t>
  </si>
  <si>
    <t>Social Studies Teacher</t>
  </si>
  <si>
    <t>Financial Analyst Iii</t>
  </si>
  <si>
    <t>Senior Assistant To The President</t>
  </si>
  <si>
    <t>Web Applications Administrator</t>
  </si>
  <si>
    <t>Head Of Communications</t>
  </si>
  <si>
    <t>Public Health Nurse</t>
  </si>
  <si>
    <t>Senior Field Application Engineer</t>
  </si>
  <si>
    <t>Compliance &amp; Finance Manager</t>
  </si>
  <si>
    <t>Document Review Attorney</t>
  </si>
  <si>
    <t>Engagement Coordinator</t>
  </si>
  <si>
    <t>Operations Manager/Executive Assistant</t>
  </si>
  <si>
    <t>Senior Financial Administrator</t>
  </si>
  <si>
    <t>Employment Specialist</t>
  </si>
  <si>
    <t>Director Of Measurement And Learning</t>
  </si>
  <si>
    <t>Digital Account Manager</t>
  </si>
  <si>
    <t>Staff Therapist</t>
  </si>
  <si>
    <t>University Library Technician</t>
  </si>
  <si>
    <t>Assistant Resource Specialist</t>
  </si>
  <si>
    <t>Computer System Validation Engineer</t>
  </si>
  <si>
    <t>Process Safety Engineer</t>
  </si>
  <si>
    <t>Musician Lesson Instructor</t>
  </si>
  <si>
    <t>Network Technical Lead</t>
  </si>
  <si>
    <t>Neurology Sales Representative</t>
  </si>
  <si>
    <t>Occupational Hygienist</t>
  </si>
  <si>
    <t>Office Manager/Pa To Ceo</t>
  </si>
  <si>
    <t>Product Engineer Robotics And Sensors</t>
  </si>
  <si>
    <t>Programmatic Media Manager</t>
  </si>
  <si>
    <t>Project Delivery Senior Consultant</t>
  </si>
  <si>
    <t>Project Estimator</t>
  </si>
  <si>
    <t>Project Manaager</t>
  </si>
  <si>
    <t>Pursuits Specialist</t>
  </si>
  <si>
    <t>Quality Control Manager</t>
  </si>
  <si>
    <t>Recruiter Ii</t>
  </si>
  <si>
    <t>Reliability Engineer In Training</t>
  </si>
  <si>
    <t>Revenue Cycle Manager</t>
  </si>
  <si>
    <t>Rf System Engineer</t>
  </si>
  <si>
    <t>Sat And Act Tutor</t>
  </si>
  <si>
    <t>Senior Analyst (Digital Marketing)</t>
  </si>
  <si>
    <t>Senior Art Director Design</t>
  </si>
  <si>
    <t>Senior Business Intelligence Analyst</t>
  </si>
  <si>
    <t>Senior Community Affairs Coordinator</t>
  </si>
  <si>
    <t>Senior Quality Systems Analyst</t>
  </si>
  <si>
    <t>Senior Sales Operations Specialist</t>
  </si>
  <si>
    <t>Senior Site Analyst</t>
  </si>
  <si>
    <t>Senior Staff Writer</t>
  </si>
  <si>
    <t>Senior System Administrator</t>
  </si>
  <si>
    <t>Shop Leader</t>
  </si>
  <si>
    <t>Software Business Analyst</t>
  </si>
  <si>
    <t>Sr. Piping Designer</t>
  </si>
  <si>
    <t>Support Tech Lead</t>
  </si>
  <si>
    <t>Terminal Manager</t>
  </si>
  <si>
    <t>Trainee Solicitor</t>
  </si>
  <si>
    <t>Treasury Management Sales Officer</t>
  </si>
  <si>
    <t>Ux</t>
  </si>
  <si>
    <t>Ediscovery Manager</t>
  </si>
  <si>
    <t>Energy Performance Expert</t>
  </si>
  <si>
    <t>Engineering Team Leader &amp; Project Manager</t>
  </si>
  <si>
    <t>English Teacher Instructional Coach</t>
  </si>
  <si>
    <t>Environmental And Land Specialist</t>
  </si>
  <si>
    <t>Facility Security Officer</t>
  </si>
  <si>
    <t>Field Marketing Specialist</t>
  </si>
  <si>
    <t>Film Post-Production Manager</t>
  </si>
  <si>
    <t>Fso</t>
  </si>
  <si>
    <t>Head Of People &amp; Culture</t>
  </si>
  <si>
    <t>Healthcare Facilities Planner</t>
  </si>
  <si>
    <t>Hr Systems Analyst</t>
  </si>
  <si>
    <t>Laser Office Manager</t>
  </si>
  <si>
    <t>Legal Department Manager</t>
  </si>
  <si>
    <t>Manager Ii Rehab Services</t>
  </si>
  <si>
    <t>Manager Of Information Services</t>
  </si>
  <si>
    <t>Manager Of New Technology Development</t>
  </si>
  <si>
    <t>Mortgage Underwriter</t>
  </si>
  <si>
    <t>Academic Services Director</t>
  </si>
  <si>
    <t>Analytic Consultant</t>
  </si>
  <si>
    <t>Assistant Dean Of Admissions</t>
  </si>
  <si>
    <t>Assistant Finance Director</t>
  </si>
  <si>
    <t>Assistant Professor Of Economics</t>
  </si>
  <si>
    <t>Associate Clinical Professor</t>
  </si>
  <si>
    <t>Associate Director Donor Engagement</t>
  </si>
  <si>
    <t>Associate Director Individual Giving</t>
  </si>
  <si>
    <t>Asst Director</t>
  </si>
  <si>
    <t>Avionics Systems Technician - Supervisor</t>
  </si>
  <si>
    <t>Biostatistician I</t>
  </si>
  <si>
    <t>Business Software Analyst Iii</t>
  </si>
  <si>
    <t>Clinical Neuropsychologist</t>
  </si>
  <si>
    <t>Community Outreach Director</t>
  </si>
  <si>
    <t>Compliance Consultant</t>
  </si>
  <si>
    <t>Consulting Behavior Analyst</t>
  </si>
  <si>
    <t>Conversion Optimization Specialist</t>
  </si>
  <si>
    <t>Corporate Marketing Manager</t>
  </si>
  <si>
    <t>Curriculum Consultant/Teacher Leader</t>
  </si>
  <si>
    <t>Customer Education Project Manager</t>
  </si>
  <si>
    <t>Database Administrator Technical Lead</t>
  </si>
  <si>
    <t>Development Engineer Ii</t>
  </si>
  <si>
    <t>Director Of Bdc &amp; Crm</t>
  </si>
  <si>
    <t>Director Of Content And Brand</t>
  </si>
  <si>
    <t>Director Of Development/Major Gifts Officer</t>
  </si>
  <si>
    <t>Director Of Digital Strategy</t>
  </si>
  <si>
    <t>Director Of Fundraising &amp; Development</t>
  </si>
  <si>
    <t>R&amp;D Lead Scientist</t>
  </si>
  <si>
    <t>Enrollment Manager</t>
  </si>
  <si>
    <t>Database Specialist</t>
  </si>
  <si>
    <t>Senior Gis Data Analyst</t>
  </si>
  <si>
    <t>Distribution Center Engineer</t>
  </si>
  <si>
    <t>Quality And Manufacturing Engineering Manager</t>
  </si>
  <si>
    <t>Cybersecurity Senior Risk Specialist</t>
  </si>
  <si>
    <t>Business Analyst Enterprise Data Governance</t>
  </si>
  <si>
    <t>Design Thinking Strategist</t>
  </si>
  <si>
    <t>It Technical Support Analyst</t>
  </si>
  <si>
    <t>Legislative Assistant</t>
  </si>
  <si>
    <t>Supervising Staff Attorney</t>
  </si>
  <si>
    <t>Supervisor Customer Reporting And Analytics</t>
  </si>
  <si>
    <t>System Reliability Engineer Ii</t>
  </si>
  <si>
    <t>Regulatory Affairs Specialist Senior</t>
  </si>
  <si>
    <t>Sr Electrical Engineer</t>
  </si>
  <si>
    <t>Human Resources Strategic Partner</t>
  </si>
  <si>
    <t>Senior Financial Services Support</t>
  </si>
  <si>
    <t>Senior Deputy Attorney General</t>
  </si>
  <si>
    <t>Product Test Engineer</t>
  </si>
  <si>
    <t>Senior Human Rights Advisor</t>
  </si>
  <si>
    <t>Manager Business Development</t>
  </si>
  <si>
    <t>Senior Contracts Specialist</t>
  </si>
  <si>
    <t>Nicu Family Support Specialist</t>
  </si>
  <si>
    <t>Professional Assistant</t>
  </si>
  <si>
    <t>Purchasing Analyst</t>
  </si>
  <si>
    <t>Real Estate Development Officer</t>
  </si>
  <si>
    <t>Segment Marketing Manager</t>
  </si>
  <si>
    <t>Senior</t>
  </si>
  <si>
    <t>Senior Social Insights Manager</t>
  </si>
  <si>
    <t>Senior Strategy Analyst</t>
  </si>
  <si>
    <t>Senior Toxicologist</t>
  </si>
  <si>
    <t>Software Implementation Manager</t>
  </si>
  <si>
    <t>Sr Analyst Hr Technology</t>
  </si>
  <si>
    <t>Expert Technical Writer</t>
  </si>
  <si>
    <t>For Of Hr</t>
  </si>
  <si>
    <t>Lead Specialist</t>
  </si>
  <si>
    <t>Accessibility Engineer Ii</t>
  </si>
  <si>
    <t>Account Based Marketing Manager</t>
  </si>
  <si>
    <t>Assistant Professor Of Music</t>
  </si>
  <si>
    <t>Associate Dorector</t>
  </si>
  <si>
    <t>Development And Operations Director</t>
  </si>
  <si>
    <t>Digital Compliance</t>
  </si>
  <si>
    <t>Director Digital Marketing</t>
  </si>
  <si>
    <t>Director Of Research And Evaluation</t>
  </si>
  <si>
    <t>System Owner</t>
  </si>
  <si>
    <t>Human Resources Representative</t>
  </si>
  <si>
    <t>Biological Technician</t>
  </si>
  <si>
    <t>Head Departmental Library</t>
  </si>
  <si>
    <t>Library Clerk</t>
  </si>
  <si>
    <t>Equity Coordinator</t>
  </si>
  <si>
    <t>Geotechnical Engineer In Training</t>
  </si>
  <si>
    <t>Human Resources: Talent And Learning</t>
  </si>
  <si>
    <t>Infosec Risk &amp; Compliance Analyst</t>
  </si>
  <si>
    <t>Manager Technology</t>
  </si>
  <si>
    <t>Systemwide Products Director</t>
  </si>
  <si>
    <t>Tax Associate 2</t>
  </si>
  <si>
    <t>Teacher-Public School Suburb</t>
  </si>
  <si>
    <t>Project Controller Senior</t>
  </si>
  <si>
    <t>Senior Application Programmer</t>
  </si>
  <si>
    <t>Associate Copy Chief &amp; Manager Of Digital Workflow</t>
  </si>
  <si>
    <t>Physical Therapy</t>
  </si>
  <si>
    <t>Maintenance Supervisor</t>
  </si>
  <si>
    <t>Senior Development Project Manager</t>
  </si>
  <si>
    <t>Helpdesk Analyst</t>
  </si>
  <si>
    <t>Graduate Assistant</t>
  </si>
  <si>
    <t>Division Assistant Administrator</t>
  </si>
  <si>
    <t>Editor Copywriter</t>
  </si>
  <si>
    <t>Erp System Analyst</t>
  </si>
  <si>
    <t>Field Service Manager</t>
  </si>
  <si>
    <t>Lead Project Analyst/Engineer</t>
  </si>
  <si>
    <t>Lead Sourcing Recruiter</t>
  </si>
  <si>
    <t>Manager Of Simulation Training</t>
  </si>
  <si>
    <t>Material Handling Specialist Level 5</t>
  </si>
  <si>
    <t>Np-Phc</t>
  </si>
  <si>
    <t>Nurse Informatics Specialist</t>
  </si>
  <si>
    <t>Organizational Development Specialist 4</t>
  </si>
  <si>
    <t>Owner Operator Truck Driver</t>
  </si>
  <si>
    <t>Principal Policy Analyst</t>
  </si>
  <si>
    <t>Process Engineer Two</t>
  </si>
  <si>
    <t>Product Manager - Gl/Umb</t>
  </si>
  <si>
    <t>Proposals &amp; Marketing Manager</t>
  </si>
  <si>
    <t>Real Estate Manager</t>
  </si>
  <si>
    <t>Research And Development Engineer 3</t>
  </si>
  <si>
    <t>Research Scientist Senior-Level</t>
  </si>
  <si>
    <t>Senior Donation Coordinator</t>
  </si>
  <si>
    <t>Software Developer And Consultant</t>
  </si>
  <si>
    <t>Software Engineer For Safety Critical &amp; Fault Tolerant Systems</t>
  </si>
  <si>
    <t>Sr. Human Resources Generalisr</t>
  </si>
  <si>
    <t>Sustainability Officer</t>
  </si>
  <si>
    <t>Tech Integration Specialist</t>
  </si>
  <si>
    <t>Technical Support Engineer Tier 3</t>
  </si>
  <si>
    <t>Vendor Contract Manager</t>
  </si>
  <si>
    <t>Visitor Experience Coordinator</t>
  </si>
  <si>
    <t>Area Retail Sales Manager</t>
  </si>
  <si>
    <t>Associate Professor-Librarian</t>
  </si>
  <si>
    <t>Benefits And Leave Manager</t>
  </si>
  <si>
    <t>Case Investigator</t>
  </si>
  <si>
    <t>Civil Litigation Attorney</t>
  </si>
  <si>
    <t>Client Advisor</t>
  </si>
  <si>
    <t>Compliance Manager And Mlro</t>
  </si>
  <si>
    <t>Data Insights Analyst</t>
  </si>
  <si>
    <t>Designer / Developer</t>
  </si>
  <si>
    <t>Desktop Engineer</t>
  </si>
  <si>
    <t>Director (Fundraising)</t>
  </si>
  <si>
    <t>Director Implementation</t>
  </si>
  <si>
    <t>Event Marketing Manager</t>
  </si>
  <si>
    <t>Senior Labour Relations Advisor</t>
  </si>
  <si>
    <t>Government Affairs Director</t>
  </si>
  <si>
    <t>High School Teacher (Long Term Occasional)</t>
  </si>
  <si>
    <t>Senior Cataloging Librarian</t>
  </si>
  <si>
    <t>Medical Staff Representative</t>
  </si>
  <si>
    <t>Retail Sales Manager</t>
  </si>
  <si>
    <t>Human Resources And Operations Manager</t>
  </si>
  <si>
    <t>Electrician</t>
  </si>
  <si>
    <t>Funeral Director</t>
  </si>
  <si>
    <t>Law Firm Administrator</t>
  </si>
  <si>
    <t>Microsoft Engineer</t>
  </si>
  <si>
    <t>Process Associate 3</t>
  </si>
  <si>
    <t>Product Owner It</t>
  </si>
  <si>
    <t>Risk Professional</t>
  </si>
  <si>
    <t>Senior Technical Lead</t>
  </si>
  <si>
    <t>Solution Architect 3</t>
  </si>
  <si>
    <t>Attorney And Regulatory Compliance Director</t>
  </si>
  <si>
    <t>Assistant Director Of Direct Marketing</t>
  </si>
  <si>
    <t>Archives Supervisor</t>
  </si>
  <si>
    <t>Field Services Regional Supervisor</t>
  </si>
  <si>
    <t>Employment Services Specialist</t>
  </si>
  <si>
    <t>Grants &amp; Contracts Manager</t>
  </si>
  <si>
    <t>Senior Counsel/ Assistant Vice President</t>
  </si>
  <si>
    <t>Nonclinical Manager</t>
  </si>
  <si>
    <t>Product Manger Gl/Umb</t>
  </si>
  <si>
    <t>Professional Development Associate</t>
  </si>
  <si>
    <t>Program Financial Specialist (Public Health)</t>
  </si>
  <si>
    <t>Rail Engineer</t>
  </si>
  <si>
    <t>Senior Analyst Business Transformation Portfolio Lead</t>
  </si>
  <si>
    <t>Senior Editor Ii</t>
  </si>
  <si>
    <t>Simulation Test Engineer</t>
  </si>
  <si>
    <t>Software Qa Manager</t>
  </si>
  <si>
    <t>Sr Analyst</t>
  </si>
  <si>
    <t>Email/Marketing Automation Technologist</t>
  </si>
  <si>
    <t>Engineering Technical Lead</t>
  </si>
  <si>
    <t>Eos</t>
  </si>
  <si>
    <t>Family Lawyer</t>
  </si>
  <si>
    <t>Financial Operations Manager</t>
  </si>
  <si>
    <t>Health Program Administrator</t>
  </si>
  <si>
    <t>Human Resources/ Payroll Manager</t>
  </si>
  <si>
    <t>Ils Specialist</t>
  </si>
  <si>
    <t>Lawyer (Public Sector)</t>
  </si>
  <si>
    <t>Lead Software Designer</t>
  </si>
  <si>
    <t>Librarian/Curator/</t>
  </si>
  <si>
    <t>Machinist/Roll Grinder</t>
  </si>
  <si>
    <t>Manager Digital Fundraising</t>
  </si>
  <si>
    <t>Manager Of Product &amp; Marketing</t>
  </si>
  <si>
    <t>Manager Product Support</t>
  </si>
  <si>
    <t>Adjunct Faculty Librarian</t>
  </si>
  <si>
    <t>Assistant Director Special Projects</t>
  </si>
  <si>
    <t>Associate Director Grants And Scientific Programs</t>
  </si>
  <si>
    <t>Associate Director Of Communication</t>
  </si>
  <si>
    <t>Associate Publicity Director</t>
  </si>
  <si>
    <t>Audio Editor</t>
  </si>
  <si>
    <t>Bar Director</t>
  </si>
  <si>
    <t>Cake Decorator</t>
  </si>
  <si>
    <t>Chartered Accountant (Manager)</t>
  </si>
  <si>
    <t>City Administrator</t>
  </si>
  <si>
    <t>Community/Project Manager</t>
  </si>
  <si>
    <t>Compliance Lead</t>
  </si>
  <si>
    <t>Contract Special Security Officer</t>
  </si>
  <si>
    <t>Sr Strategist</t>
  </si>
  <si>
    <t>Sr. Compensation Analyst</t>
  </si>
  <si>
    <t>Strategic Consultant</t>
  </si>
  <si>
    <t>Supervisory Librarian</t>
  </si>
  <si>
    <t>System It</t>
  </si>
  <si>
    <t>Tech Writer/Compliance Analyst</t>
  </si>
  <si>
    <t>Technical Group Leader</t>
  </si>
  <si>
    <t>Technical Services Scientist</t>
  </si>
  <si>
    <t>Technical Solutions Engineer</t>
  </si>
  <si>
    <t>Administrative Support Assistant</t>
  </si>
  <si>
    <t>Assistant Director Human Resources</t>
  </si>
  <si>
    <t>Solution Analyst</t>
  </si>
  <si>
    <t>Mortgage Loan Processor</t>
  </si>
  <si>
    <t>Manager Gov’T And Community Strategy</t>
  </si>
  <si>
    <t>Talent Acquisition Advisor</t>
  </si>
  <si>
    <t>Functional Consultant</t>
  </si>
  <si>
    <t>Pmo Manager</t>
  </si>
  <si>
    <t>Us Hr Manager</t>
  </si>
  <si>
    <t>Supervisory Social Insurance Specialist</t>
  </si>
  <si>
    <t>Government Worker</t>
  </si>
  <si>
    <t>Implementation Lead</t>
  </si>
  <si>
    <t>Manager Of Healthcare Audits</t>
  </si>
  <si>
    <t>Marketing Project Coordinator</t>
  </si>
  <si>
    <t>Administrative Contracting Officer</t>
  </si>
  <si>
    <t>Production Team Lead</t>
  </si>
  <si>
    <t>Quote Team Client Service Manager</t>
  </si>
  <si>
    <t>Senior Digital Project Manager</t>
  </si>
  <si>
    <t>Senior Health Educator</t>
  </si>
  <si>
    <t>Senior Improvement Lead</t>
  </si>
  <si>
    <t>Social Work Unit Supervisor</t>
  </si>
  <si>
    <t>Networking Pm</t>
  </si>
  <si>
    <t>Outreach</t>
  </si>
  <si>
    <t>Food Technologist</t>
  </si>
  <si>
    <t>Integration And Test Engineer</t>
  </si>
  <si>
    <t>Engineer 6</t>
  </si>
  <si>
    <t>Regulatory Operations Associate</t>
  </si>
  <si>
    <t>Principal Teacher</t>
  </si>
  <si>
    <t>Director Talent Acquisition</t>
  </si>
  <si>
    <t>Career Coach</t>
  </si>
  <si>
    <t>Accounting And Finance Manager</t>
  </si>
  <si>
    <t>Associate Manager- Hr Operations</t>
  </si>
  <si>
    <t>Claims/Risk Mgmt</t>
  </si>
  <si>
    <t>Corporate Quality Manager</t>
  </si>
  <si>
    <t>Director Of Digital Services</t>
  </si>
  <si>
    <t>Principal Planning Analyst</t>
  </si>
  <si>
    <t>Project Manager And Customer Service Manager</t>
  </si>
  <si>
    <t>Project Portfolio Manager</t>
  </si>
  <si>
    <t>Renewable Energy Program Manager</t>
  </si>
  <si>
    <t>Security Engineer Ii</t>
  </si>
  <si>
    <t>Senior Associate Registered Architect</t>
  </si>
  <si>
    <t>Senior Cloud Applications Administrator</t>
  </si>
  <si>
    <t>Senior Copywriter + Content Manager</t>
  </si>
  <si>
    <t>Senior Information Security Specialist</t>
  </si>
  <si>
    <t>Senior Learning Advisor</t>
  </si>
  <si>
    <t>Site Engineer (Grad)</t>
  </si>
  <si>
    <t>Social Science Researcher</t>
  </si>
  <si>
    <t>Sr Logistics Manager</t>
  </si>
  <si>
    <t>Director Of Ticketing And Box Office</t>
  </si>
  <si>
    <t>Film/Tv Teacher</t>
  </si>
  <si>
    <t>Head Of Community Relations</t>
  </si>
  <si>
    <t>Interim Director Of Cataloging And Metadata Services</t>
  </si>
  <si>
    <t>Lead Business Controls Specialist</t>
  </si>
  <si>
    <t>Lead Generation Manager</t>
  </si>
  <si>
    <t>Liaison Officer</t>
  </si>
  <si>
    <t>Executive Director Of &lt;Technology And Innovation Buzzwords&gt;</t>
  </si>
  <si>
    <t>Pricing Coordinator</t>
  </si>
  <si>
    <t>Pricing Administration Manager</t>
  </si>
  <si>
    <t>Associate Digital Implementation Manager</t>
  </si>
  <si>
    <t>Associate Manager Marketing</t>
  </si>
  <si>
    <t>Senior Manager Media Sales</t>
  </si>
  <si>
    <t>System Safety Specialist</t>
  </si>
  <si>
    <t>Digital Operations Officer</t>
  </si>
  <si>
    <t>Lead Civil Engineer</t>
  </si>
  <si>
    <t>Lead Project Analyst</t>
  </si>
  <si>
    <t>Associate Devops Engineer</t>
  </si>
  <si>
    <t>Lead Aero-Thermal Engineer</t>
  </si>
  <si>
    <t>Manager Library/Tutoring</t>
  </si>
  <si>
    <t>Word Processor</t>
  </si>
  <si>
    <t>Manager Legislation And Information Management</t>
  </si>
  <si>
    <t>Core Operations Analyst</t>
  </si>
  <si>
    <t>It Analyst/Developer</t>
  </si>
  <si>
    <t>Clinician Recruiter</t>
  </si>
  <si>
    <t>Ela Teacher</t>
  </si>
  <si>
    <t>Ip Coordinator/Legal Assistant</t>
  </si>
  <si>
    <t>Director Program Planning &amp; Development</t>
  </si>
  <si>
    <t>Emergency Operations Manager</t>
  </si>
  <si>
    <t>High School History Teacher</t>
  </si>
  <si>
    <t>Innovation Manager</t>
  </si>
  <si>
    <t>Insurance Fraud Analyst</t>
  </si>
  <si>
    <t>It Recruiter</t>
  </si>
  <si>
    <t>Junior Developer</t>
  </si>
  <si>
    <t>Lab Scientist</t>
  </si>
  <si>
    <t>Lead Instructional Desinger</t>
  </si>
  <si>
    <t>Manager Mental Health Program</t>
  </si>
  <si>
    <t>Manager Of Professional Services</t>
  </si>
  <si>
    <t>Marketing Event Coordinator</t>
  </si>
  <si>
    <t>Master Scheduling Team Lead</t>
  </si>
  <si>
    <t>Modeler</t>
  </si>
  <si>
    <t>Admin Asst</t>
  </si>
  <si>
    <t>Apparel Designer</t>
  </si>
  <si>
    <t>Assistant County Attorney</t>
  </si>
  <si>
    <t>Assistant Professor In Microbiology</t>
  </si>
  <si>
    <t>Assistant Vice President Of Enrollment</t>
  </si>
  <si>
    <t>Associate Channel Marketing Specialist</t>
  </si>
  <si>
    <t>Associate Professor / Department Chair</t>
  </si>
  <si>
    <t>Associate Systems Engineer</t>
  </si>
  <si>
    <t>Audiologist/President</t>
  </si>
  <si>
    <t>Behavioral Health Case Manager</t>
  </si>
  <si>
    <t>Business Analytics Manager</t>
  </si>
  <si>
    <t>Business Planning</t>
  </si>
  <si>
    <t>Chartered Accountant</t>
  </si>
  <si>
    <t>Crime Analyst</t>
  </si>
  <si>
    <t>Customer Operations Manager</t>
  </si>
  <si>
    <t>Customer Service Support</t>
  </si>
  <si>
    <t>Data Migration Consultant</t>
  </si>
  <si>
    <t>Data Protection Manager</t>
  </si>
  <si>
    <t>Database Software Engineer</t>
  </si>
  <si>
    <t>Depositary Manager</t>
  </si>
  <si>
    <t>Deputy District Attorney</t>
  </si>
  <si>
    <t>Digital Design Engineer</t>
  </si>
  <si>
    <t>Director Of Digital Learning</t>
  </si>
  <si>
    <t>Director Of Financial Planner</t>
  </si>
  <si>
    <t>Director Of Population Health &amp; Business Operations</t>
  </si>
  <si>
    <t>Sr Financial Analyst</t>
  </si>
  <si>
    <t>Sr. Solution Advisor</t>
  </si>
  <si>
    <t>Teacher - Grade 6</t>
  </si>
  <si>
    <t>Technical Consultant (Data Science/Ai)</t>
  </si>
  <si>
    <t>Technical Proposal Writer</t>
  </si>
  <si>
    <t>Technical Writer Lead</t>
  </si>
  <si>
    <t>Threat Hunter</t>
  </si>
  <si>
    <t>Vp Of Communication</t>
  </si>
  <si>
    <t>National Moderation Advisor</t>
  </si>
  <si>
    <t>Ops Manager</t>
  </si>
  <si>
    <t>Optical Engineer</t>
  </si>
  <si>
    <t>Outside Sales</t>
  </si>
  <si>
    <t>Pipeline Developer</t>
  </si>
  <si>
    <t>Product Education Manager</t>
  </si>
  <si>
    <t>Project Manager/Research Scientist</t>
  </si>
  <si>
    <t>Qa Engineer Ii</t>
  </si>
  <si>
    <t>Quality Assurance Director</t>
  </si>
  <si>
    <t>Rating And Underwriting Consultant</t>
  </si>
  <si>
    <t>Regulatory Affairs Specialist Ii</t>
  </si>
  <si>
    <t>Rn Clin Spec V</t>
  </si>
  <si>
    <t>Sas Platform Administrator</t>
  </si>
  <si>
    <t>Science Writer (Communications)</t>
  </si>
  <si>
    <t>Senior Client Services Manager</t>
  </si>
  <si>
    <t>Senior Digital And Marketing Specialist</t>
  </si>
  <si>
    <t>Senior Geochemist</t>
  </si>
  <si>
    <t>Senior Integration And Test Engineer</t>
  </si>
  <si>
    <t>Senior Research Counsel</t>
  </si>
  <si>
    <t>Senior Sales Rep</t>
  </si>
  <si>
    <t>Senior Technical Recruiter</t>
  </si>
  <si>
    <t>Digital Scholarship Specialist</t>
  </si>
  <si>
    <t>Director New Product Development</t>
  </si>
  <si>
    <t>Grant Offier</t>
  </si>
  <si>
    <t>Data Conversion Analyst Iv</t>
  </si>
  <si>
    <t>Senior Financial Operations Analyst</t>
  </si>
  <si>
    <t>Quality Assurance Specialist Ii</t>
  </si>
  <si>
    <t>Quality Systems Auditor</t>
  </si>
  <si>
    <t>Senior Executive Search Consultant</t>
  </si>
  <si>
    <t>Director Of Agency Services</t>
  </si>
  <si>
    <t>Director Rehabilitation</t>
  </si>
  <si>
    <t>Global Data Team Leader</t>
  </si>
  <si>
    <t>Senior Email/Messaging Analyst</t>
  </si>
  <si>
    <t>Nature Center Supervisor</t>
  </si>
  <si>
    <t>Occupational Therapy</t>
  </si>
  <si>
    <t>Physics Technologist</t>
  </si>
  <si>
    <t>Program Research Specialist</t>
  </si>
  <si>
    <t>Regulatory - Environmental</t>
  </si>
  <si>
    <t>School Budget Specialist</t>
  </si>
  <si>
    <t>Senior Demand Generation Specialist</t>
  </si>
  <si>
    <t>Senior Engineer I</t>
  </si>
  <si>
    <t>Senior Events Planner</t>
  </si>
  <si>
    <t>Senior Ios Developer/Consultant</t>
  </si>
  <si>
    <t>Senior Plans And Research Analyst</t>
  </si>
  <si>
    <t>Senior Strategic Initiatives Manager</t>
  </si>
  <si>
    <t>Sr Analyst - Workforce Technology</t>
  </si>
  <si>
    <t>Editorial Content Manager</t>
  </si>
  <si>
    <t>Educational Developer</t>
  </si>
  <si>
    <t>Etl Developer Ii</t>
  </si>
  <si>
    <t>Fisheries Management Specialist</t>
  </si>
  <si>
    <t>Geographer</t>
  </si>
  <si>
    <t>Global Mobility Program Manager</t>
  </si>
  <si>
    <t>Graphic Designer (Print)</t>
  </si>
  <si>
    <t>Lawyer (In House)</t>
  </si>
  <si>
    <t>Litigation Assistant</t>
  </si>
  <si>
    <t>Agile Project Management</t>
  </si>
  <si>
    <t>Associate Director Learning And Development</t>
  </si>
  <si>
    <t>Associate Director Of Contracting Services</t>
  </si>
  <si>
    <t>Commercial Manager</t>
  </si>
  <si>
    <t>Communications Program Director</t>
  </si>
  <si>
    <t>Computational Physicist</t>
  </si>
  <si>
    <t>Dealer Sales Rep</t>
  </si>
  <si>
    <t>Deputy Public Defender</t>
  </si>
  <si>
    <t>Devsecops Engineer</t>
  </si>
  <si>
    <t>Director Of Digital Strategies</t>
  </si>
  <si>
    <t>Director Of Educational Counseling</t>
  </si>
  <si>
    <t>Sr. Quality Systems Document Specialist</t>
  </si>
  <si>
    <t>Vp Of Institutional Advancement</t>
  </si>
  <si>
    <t>Wedding Photographer</t>
  </si>
  <si>
    <t>Product Development Engineer - Automotive</t>
  </si>
  <si>
    <t>Community Health Worker</t>
  </si>
  <si>
    <t>Departmental Specialist</t>
  </si>
  <si>
    <t>Senior Linguist</t>
  </si>
  <si>
    <t>Lead Software Qa Engineer</t>
  </si>
  <si>
    <t>Ballet Teacher</t>
  </si>
  <si>
    <t>Business Systems Analyst Ii</t>
  </si>
  <si>
    <t>Director Of Leadership And Talent Development Programs</t>
  </si>
  <si>
    <t>Quality Engineer Ii</t>
  </si>
  <si>
    <t>Senior Health Policy Advisor</t>
  </si>
  <si>
    <t>Senior It Professional</t>
  </si>
  <si>
    <t>Senior Learning Solutions Specialist</t>
  </si>
  <si>
    <t>Software Developer Team Lead</t>
  </si>
  <si>
    <t>Systems Engineer I</t>
  </si>
  <si>
    <t>Material Development Chemist</t>
  </si>
  <si>
    <t>Senior Business Analytics Analyst</t>
  </si>
  <si>
    <t>Assistant Director Of Individual Giving</t>
  </si>
  <si>
    <t>Senior Research Officer</t>
  </si>
  <si>
    <t>Policy And Technology Specialist</t>
  </si>
  <si>
    <t>Senior Associate Structural Engineer</t>
  </si>
  <si>
    <t>Community Devlopment</t>
  </si>
  <si>
    <t>Account Representative</t>
  </si>
  <si>
    <t>Art-In-Architecture Manager</t>
  </si>
  <si>
    <t>Airworthiness Engineer</t>
  </si>
  <si>
    <t>Brand Partnerships Marketing Manager</t>
  </si>
  <si>
    <t>Broadway Wardrobe - Dresser</t>
  </si>
  <si>
    <t>Business Analyst (Operations)</t>
  </si>
  <si>
    <t>Club Manager</t>
  </si>
  <si>
    <t>Communications &amp; Marketing Director</t>
  </si>
  <si>
    <t>Dialysis Clinic Manager</t>
  </si>
  <si>
    <t>Director Annual Giving</t>
  </si>
  <si>
    <t>Director Of Publications</t>
  </si>
  <si>
    <t>Production Planner Iii</t>
  </si>
  <si>
    <t>Quality Assurance Laboratory Manager</t>
  </si>
  <si>
    <t>Registered Client Services Associate</t>
  </si>
  <si>
    <t>Security Automation Engineer</t>
  </si>
  <si>
    <t>Senior Accountant Cpa</t>
  </si>
  <si>
    <t>Senior Ecologist</t>
  </si>
  <si>
    <t>Short Term Consultant</t>
  </si>
  <si>
    <t>E-Commerce Merchandising Specialist</t>
  </si>
  <si>
    <t>Engagement Officer</t>
  </si>
  <si>
    <t>Etl Developer</t>
  </si>
  <si>
    <t>Executive Assistant (Office Of President And Cfo)</t>
  </si>
  <si>
    <t>Flight Test Engineer</t>
  </si>
  <si>
    <t>Forecasting Manager</t>
  </si>
  <si>
    <t>Fundraising Coordinator</t>
  </si>
  <si>
    <t>Head Of Library Collections</t>
  </si>
  <si>
    <t>Institutional Investor</t>
  </si>
  <si>
    <t>Instruction Librarian</t>
  </si>
  <si>
    <t>L&amp;D Specialist</t>
  </si>
  <si>
    <t>Lead Recruiting Coordinator</t>
  </si>
  <si>
    <t>Manager Development Operations</t>
  </si>
  <si>
    <t>Manager Of Communication &amp; Public Relations</t>
  </si>
  <si>
    <t>Marketing &amp; Communications Lead</t>
  </si>
  <si>
    <t>Staff Development Specialist</t>
  </si>
  <si>
    <t>Strategic Advisor</t>
  </si>
  <si>
    <t>Supply Chain Director</t>
  </si>
  <si>
    <t>Technology Team Leader</t>
  </si>
  <si>
    <t>Testing Manager</t>
  </si>
  <si>
    <t>Unit Supervisor</t>
  </si>
  <si>
    <t>User Research &amp; Design Lead</t>
  </si>
  <si>
    <t>In-House Litigation Paralegal</t>
  </si>
  <si>
    <t>Clinical Trainer</t>
  </si>
  <si>
    <t>Jr. Member Of Technical Staff</t>
  </si>
  <si>
    <t>Director Of Adolescent Programs</t>
  </si>
  <si>
    <t>Field Manager</t>
  </si>
  <si>
    <t>Lead Functional Analyst</t>
  </si>
  <si>
    <t>Senior Marketing Operations Associate</t>
  </si>
  <si>
    <t>Library Troubleshooter</t>
  </si>
  <si>
    <t>Strategic Policy Advisor</t>
  </si>
  <si>
    <t>Public Defender Investigator</t>
  </si>
  <si>
    <t>Android Engineer</t>
  </si>
  <si>
    <t>Executive Search Associate/Consultant</t>
  </si>
  <si>
    <t>Manager Natural Climate Solutions Development</t>
  </si>
  <si>
    <t>Senior Quality Assurance Representative</t>
  </si>
  <si>
    <t>Senior Technology Consultant</t>
  </si>
  <si>
    <t>Accounting Coordinator</t>
  </si>
  <si>
    <t>Senior Records Analyst</t>
  </si>
  <si>
    <t>Sales And Service Engineer</t>
  </si>
  <si>
    <t>Msnager</t>
  </si>
  <si>
    <t>Circulation Coordinator</t>
  </si>
  <si>
    <t>Director Of Sponsored Programs And Research Compliance</t>
  </si>
  <si>
    <t>Coach</t>
  </si>
  <si>
    <t>Digital Preservation Specialist</t>
  </si>
  <si>
    <t>Technology Systems Developer</t>
  </si>
  <si>
    <t>Ophthalmic Technician</t>
  </si>
  <si>
    <t>Newborn Care Specialist/ Postpartum Doula</t>
  </si>
  <si>
    <t>Online Sales Support Manager</t>
  </si>
  <si>
    <t>Post Production Supervisor</t>
  </si>
  <si>
    <t>Privacy Officer</t>
  </si>
  <si>
    <t>Python Developer</t>
  </si>
  <si>
    <t>Sales Process Manager</t>
  </si>
  <si>
    <t>Senior Digital Content Manager</t>
  </si>
  <si>
    <t>Senior Executive Assistant Office Of The Ceo</t>
  </si>
  <si>
    <t>Senior Human Resources Manager</t>
  </si>
  <si>
    <t>Senior Monitoring And Evaluation Advisor</t>
  </si>
  <si>
    <t>Senior Project Manager/Evaluation Specialist</t>
  </si>
  <si>
    <t>Senior Specialist Operational Excellence</t>
  </si>
  <si>
    <t>Senior Technical Writer/Editor</t>
  </si>
  <si>
    <t>Squad Leader</t>
  </si>
  <si>
    <t>Sr. Payroll Specialist</t>
  </si>
  <si>
    <t>Statistician Ii</t>
  </si>
  <si>
    <t>Theatre Technical Director</t>
  </si>
  <si>
    <t>Trade Compliance Lead</t>
  </si>
  <si>
    <t>Training Manager (Transformation)</t>
  </si>
  <si>
    <t>Veterinary Hospital Manager</t>
  </si>
  <si>
    <t>Vp Services</t>
  </si>
  <si>
    <t>A/R Analyst</t>
  </si>
  <si>
    <t>Application Development Manager</t>
  </si>
  <si>
    <t>Associate Director Eeo</t>
  </si>
  <si>
    <t>Associate Director Graduate &amp; Postdoctoral Affairs</t>
  </si>
  <si>
    <t>Associate Head Library</t>
  </si>
  <si>
    <t>Associate Producer And Creative Executive</t>
  </si>
  <si>
    <t>Board Liaison</t>
  </si>
  <si>
    <t>Client Account Partner</t>
  </si>
  <si>
    <t>Contract Branch Manager</t>
  </si>
  <si>
    <t>Cost &amp; Pricing Officer</t>
  </si>
  <si>
    <t>Creative Awards Manager</t>
  </si>
  <si>
    <t>Database Architect</t>
  </si>
  <si>
    <t>Deputy Budget Director</t>
  </si>
  <si>
    <t>Deputy Communications Director</t>
  </si>
  <si>
    <t>Dev Ops Developer</t>
  </si>
  <si>
    <t>Director Of Advancement</t>
  </si>
  <si>
    <t>Director Of Development &amp; Marketing</t>
  </si>
  <si>
    <t>Director Of Finance And Admin</t>
  </si>
  <si>
    <t>Director Of Grants Admin</t>
  </si>
  <si>
    <t>Director Of Legislative And Public Affairs</t>
  </si>
  <si>
    <t>Director Prospect Research</t>
  </si>
  <si>
    <t>Electrical Cable And Wire Sales</t>
  </si>
  <si>
    <t>Email &amp; Sms Marketing Consultant</t>
  </si>
  <si>
    <t>Engineering Experience Lead</t>
  </si>
  <si>
    <t>Engineering Officer</t>
  </si>
  <si>
    <t>Executive Assistant - Svp</t>
  </si>
  <si>
    <t>Facilities Engineer</t>
  </si>
  <si>
    <t>Facilities Management Officer</t>
  </si>
  <si>
    <t>Federal Consultant (Data Analytics)</t>
  </si>
  <si>
    <t>Fisheries Scientist</t>
  </si>
  <si>
    <t>Frontend Software Engineer</t>
  </si>
  <si>
    <t>Global Recruitment Manager</t>
  </si>
  <si>
    <t>Head Metadata Librarian</t>
  </si>
  <si>
    <t>Healthcare Administrator</t>
  </si>
  <si>
    <t>Hr Analytics Senior Analyst</t>
  </si>
  <si>
    <t>Hris Business Analyst</t>
  </si>
  <si>
    <t>Instructional Designer (Corporate Training)</t>
  </si>
  <si>
    <t>Io Psychologist</t>
  </si>
  <si>
    <t>Knowledge And Innovation Manager</t>
  </si>
  <si>
    <t>Lead Counsellor</t>
  </si>
  <si>
    <t>Lead Customer Support/Success Manager</t>
  </si>
  <si>
    <t>Learning Content Designer</t>
  </si>
  <si>
    <t>Loads And Dynamics Engineer</t>
  </si>
  <si>
    <t>Lower School Science Teacher</t>
  </si>
  <si>
    <t>Manager - Training And Quality</t>
  </si>
  <si>
    <t>Manager Government Affairs</t>
  </si>
  <si>
    <t>Manager Learning &amp; Media</t>
  </si>
  <si>
    <t>Manager Stakeholder Engagement</t>
  </si>
  <si>
    <t>Market Development Rep</t>
  </si>
  <si>
    <t>Finance And Operations Officer</t>
  </si>
  <si>
    <t>Accounts Payable Analyst</t>
  </si>
  <si>
    <t>Grants &amp; Project Accountant</t>
  </si>
  <si>
    <t>Demand Forecaster</t>
  </si>
  <si>
    <t>Revenue Cycle Sr. Associate</t>
  </si>
  <si>
    <t>Business Analysis And Performance Measurement Reporting</t>
  </si>
  <si>
    <t>Senior Associate Director Of Foundation Relations</t>
  </si>
  <si>
    <t>Consumer Relations Manager</t>
  </si>
  <si>
    <t>Staff Scientist/Engineer 1</t>
  </si>
  <si>
    <t>Tax Analyst - Income &amp; Property</t>
  </si>
  <si>
    <t>Director Digital Communications Strategy</t>
  </si>
  <si>
    <t>Director Of Finance And Hr</t>
  </si>
  <si>
    <t>Director Of Global Outreach</t>
  </si>
  <si>
    <t>Plumbing Engineer</t>
  </si>
  <si>
    <t>Portfolio Accountant</t>
  </si>
  <si>
    <t>Senior Industrial Hygienist</t>
  </si>
  <si>
    <t>Senior Project Lead</t>
  </si>
  <si>
    <t>Environmental Health Safety Manager</t>
  </si>
  <si>
    <t>Collections Librarian</t>
  </si>
  <si>
    <t>Associate Category Manager</t>
  </si>
  <si>
    <t>Site Support Analyst 2</t>
  </si>
  <si>
    <t>Records And Information Coordinator</t>
  </si>
  <si>
    <t>Purchasing Director</t>
  </si>
  <si>
    <t>Quality Operations Specialist</t>
  </si>
  <si>
    <t>Resident Civil Engineer</t>
  </si>
  <si>
    <t>Senior Data And Policy Specialist</t>
  </si>
  <si>
    <t>Senior Editor Mathematics</t>
  </si>
  <si>
    <t>Senior Event Officer</t>
  </si>
  <si>
    <t>Senior Examiner (Claims)</t>
  </si>
  <si>
    <t>Senior Front-End Web Developer</t>
  </si>
  <si>
    <t>Senior Javascript Developer</t>
  </si>
  <si>
    <t>Senior Manager Of Employee Success</t>
  </si>
  <si>
    <t>Senior Regulatory Specialist</t>
  </si>
  <si>
    <t>Senior Server Administrator</t>
  </si>
  <si>
    <t>Senior Web Strategist</t>
  </si>
  <si>
    <t>Director Of Student Affairs</t>
  </si>
  <si>
    <t>Director Student Life</t>
  </si>
  <si>
    <t>Employee Development And Training Coordinator</t>
  </si>
  <si>
    <t>Frontend Web Developer</t>
  </si>
  <si>
    <t>Housing Programs Manager</t>
  </si>
  <si>
    <t>In-House Attorney</t>
  </si>
  <si>
    <t>It Support Engineer 1</t>
  </si>
  <si>
    <t>Lead Writer</t>
  </si>
  <si>
    <t>Major Gift Officer</t>
  </si>
  <si>
    <t>Multi-Disciplinary Engineer Ii</t>
  </si>
  <si>
    <t>Sr Qa Analyst</t>
  </si>
  <si>
    <t>Strategic Sourcing Buyer</t>
  </si>
  <si>
    <t>Systems Coordinator</t>
  </si>
  <si>
    <t>Tax Accountant - Senior Associate</t>
  </si>
  <si>
    <t>Team Lead Training Compliance</t>
  </si>
  <si>
    <t>Tv Commercial Assistant Editor</t>
  </si>
  <si>
    <t>Analyst/ Supervisor</t>
  </si>
  <si>
    <t>Analytics Manager Strategic Planning</t>
  </si>
  <si>
    <t>Associate Director - Financial Operations</t>
  </si>
  <si>
    <t>Associate Professor Of Political Science</t>
  </si>
  <si>
    <t>Child And Adolescent Psychologist</t>
  </si>
  <si>
    <t>Department Director</t>
  </si>
  <si>
    <t>Deputy Director Organizing</t>
  </si>
  <si>
    <t>Director Of Community Development</t>
  </si>
  <si>
    <t>Director Of Internal Audit</t>
  </si>
  <si>
    <t>Director Of Finance / Hr</t>
  </si>
  <si>
    <t>Chef And Recipe Developer</t>
  </si>
  <si>
    <t>Customer Experience Associate</t>
  </si>
  <si>
    <t>Regulatory Review Biologist</t>
  </si>
  <si>
    <t>Investment Supervisor (Media)</t>
  </si>
  <si>
    <t>Legal Strategist</t>
  </si>
  <si>
    <t>Liaison Librarian</t>
  </si>
  <si>
    <t>Multimedia Specialist</t>
  </si>
  <si>
    <t>Process Specialist Iii</t>
  </si>
  <si>
    <t>Regional Supervision Officer</t>
  </si>
  <si>
    <t>Report Analyst</t>
  </si>
  <si>
    <t>Rn Coordinator</t>
  </si>
  <si>
    <t>Social Media Coordinator</t>
  </si>
  <si>
    <t>Development Program Trainee</t>
  </si>
  <si>
    <t>Executive Assistant Ii</t>
  </si>
  <si>
    <t>Program Assistant 3</t>
  </si>
  <si>
    <t>Flight Operations Engineer</t>
  </si>
  <si>
    <t>Information Support</t>
  </si>
  <si>
    <t>Supply Logistics Technician</t>
  </si>
  <si>
    <t>International Relations Specialist</t>
  </si>
  <si>
    <t>Test Engineer 2</t>
  </si>
  <si>
    <t>Pension Administrator</t>
  </si>
  <si>
    <t>Plant Hr Manager</t>
  </si>
  <si>
    <t>Claims Supervisor</t>
  </si>
  <si>
    <t>Project Director / Senior Policy And Communications Associate</t>
  </si>
  <si>
    <t>National Forms Manager</t>
  </si>
  <si>
    <t>Natural Resource Manager</t>
  </si>
  <si>
    <t>Network Supervisor</t>
  </si>
  <si>
    <t>Osp Engineer Ii</t>
  </si>
  <si>
    <t>Otr Truck Driver</t>
  </si>
  <si>
    <t>Paraplanner</t>
  </si>
  <si>
    <t>Professional Services Engineer</t>
  </si>
  <si>
    <t>Regional Account Sales Coordinator</t>
  </si>
  <si>
    <t>Registered Psychologist</t>
  </si>
  <si>
    <t>Reporting &amp; Data Analyst</t>
  </si>
  <si>
    <t>School Psychology</t>
  </si>
  <si>
    <t>Senior Campaign Writer</t>
  </si>
  <si>
    <t>Senior Conference Director</t>
  </si>
  <si>
    <t>Senior Digital Product Manager</t>
  </si>
  <si>
    <t>Senior Executive Admin Assistant</t>
  </si>
  <si>
    <t>Senior Media Strategist</t>
  </si>
  <si>
    <t>Senior Packaging Engineer</t>
  </si>
  <si>
    <t>Seniors Software Developer</t>
  </si>
  <si>
    <t>Social Media Lead</t>
  </si>
  <si>
    <t>Specialist Software Engineer</t>
  </si>
  <si>
    <t>Sr Assoc Director</t>
  </si>
  <si>
    <t>Area Director Of Revenue Management</t>
  </si>
  <si>
    <t>Associate Director Of Financial Aid</t>
  </si>
  <si>
    <t>Brand And Digital Specialist</t>
  </si>
  <si>
    <t>Ceo/Exec Director</t>
  </si>
  <si>
    <t>Chapter Lead Backend Development</t>
  </si>
  <si>
    <t>Commercial Engineer</t>
  </si>
  <si>
    <t>Commercial Loan Officer</t>
  </si>
  <si>
    <t>Commercial Property Manager</t>
  </si>
  <si>
    <t>Communication Officer</t>
  </si>
  <si>
    <t>Compositor</t>
  </si>
  <si>
    <t>Conductor</t>
  </si>
  <si>
    <t>Corporate Librarian</t>
  </si>
  <si>
    <t>Covid Case Investigation Supervisor</t>
  </si>
  <si>
    <t>Creative Executive</t>
  </si>
  <si>
    <t>Data Analyst Engineer</t>
  </si>
  <si>
    <t>Devops</t>
  </si>
  <si>
    <t>Devops Contractor / Consultant</t>
  </si>
  <si>
    <t>Digital Content Management Librarian</t>
  </si>
  <si>
    <t>Digital Research Analyst</t>
  </si>
  <si>
    <t>Digital Specialist</t>
  </si>
  <si>
    <t>Director Alumni Relations</t>
  </si>
  <si>
    <t>Director Learning &amp; Development</t>
  </si>
  <si>
    <t>Director Of Communications And Research</t>
  </si>
  <si>
    <t>Director Of Forensic Nursing</t>
  </si>
  <si>
    <t>Director Of Prospect Development</t>
  </si>
  <si>
    <t>Sr Specialist Application Support</t>
  </si>
  <si>
    <t>Sr. Manager Domestic Purchasing</t>
  </si>
  <si>
    <t>Strategic Operations And Programme Manager</t>
  </si>
  <si>
    <t>Sysops Engineer</t>
  </si>
  <si>
    <t>Teacher/Consultant</t>
  </si>
  <si>
    <t>Ux Researcher 2</t>
  </si>
  <si>
    <t>Vp Of Economic Development</t>
  </si>
  <si>
    <t>Workplace Operations Lead</t>
  </si>
  <si>
    <t>Yoga Teacher Psychotherapist (Student)</t>
  </si>
  <si>
    <t>Dod Financial Analyst Consultant</t>
  </si>
  <si>
    <t>Driver/Dockman</t>
  </si>
  <si>
    <t>Early Childhood Educator</t>
  </si>
  <si>
    <t>Engineer In Test</t>
  </si>
  <si>
    <t>Exam Development</t>
  </si>
  <si>
    <t>Executive Director Of Communications</t>
  </si>
  <si>
    <t>Field Sales Rep</t>
  </si>
  <si>
    <t>Financial Center Manager</t>
  </si>
  <si>
    <t>Foia Analyst</t>
  </si>
  <si>
    <t>Footwear Technical Developer 1</t>
  </si>
  <si>
    <t>Gis Data Specialist</t>
  </si>
  <si>
    <t>Government Relations Manager</t>
  </si>
  <si>
    <t>Hcis Database Analyst</t>
  </si>
  <si>
    <t>Head Of Engineering &amp; Technology</t>
  </si>
  <si>
    <t>Head Of Technical Operations</t>
  </si>
  <si>
    <t>Health Insurance Specialist</t>
  </si>
  <si>
    <t>Helpdesk Manager</t>
  </si>
  <si>
    <t>Hotel General Manager</t>
  </si>
  <si>
    <t>Hr M&amp;A</t>
  </si>
  <si>
    <t>Import Sourcing Manager-Apparel</t>
  </si>
  <si>
    <t>Informationmanager</t>
  </si>
  <si>
    <t>Integration Engineer</t>
  </si>
  <si>
    <t>It Asset Management Specialist</t>
  </si>
  <si>
    <t>Lcsw</t>
  </si>
  <si>
    <t>Lead Ios Engineer</t>
  </si>
  <si>
    <t>Lead Support Specialist</t>
  </si>
  <si>
    <t>Locum Doctor</t>
  </si>
  <si>
    <t>Manager Employer Brand</t>
  </si>
  <si>
    <t>Manager Events And Marketing Services</t>
  </si>
  <si>
    <t>Manager Of Data Engineering</t>
  </si>
  <si>
    <t>Manager Production</t>
  </si>
  <si>
    <t>Manager Records Administration</t>
  </si>
  <si>
    <t>Market Research Consultant</t>
  </si>
  <si>
    <t>Marketing And Business Development Manager</t>
  </si>
  <si>
    <t>Marketing And Development Manager</t>
  </si>
  <si>
    <t>Planning &amp; Development Director</t>
  </si>
  <si>
    <t>Purchasing Agent</t>
  </si>
  <si>
    <t>Web Analyst</t>
  </si>
  <si>
    <t>Engineer In Training</t>
  </si>
  <si>
    <t>Senior Auditor 2</t>
  </si>
  <si>
    <t>Senior I Development Engineer</t>
  </si>
  <si>
    <t>Senior Rfp Specialist</t>
  </si>
  <si>
    <t>Architectural Intern</t>
  </si>
  <si>
    <t>Certified Coder</t>
  </si>
  <si>
    <t>Intelligence Analyst 1 - Information Systems</t>
  </si>
  <si>
    <t>Grant/Finance Specialist</t>
  </si>
  <si>
    <t>Documentation Team Lead</t>
  </si>
  <si>
    <t>Emea Marketing Lead</t>
  </si>
  <si>
    <t>Manager Of Digital Media Programming</t>
  </si>
  <si>
    <t>Osp Engineer</t>
  </si>
  <si>
    <t>Quality Control Analyst Iv</t>
  </si>
  <si>
    <t>Systems Engineer - Cybersecurity</t>
  </si>
  <si>
    <t>Director Application Development</t>
  </si>
  <si>
    <t>Senior Refrigeration Engineer</t>
  </si>
  <si>
    <t>Data Analyst (Ec-05)</t>
  </si>
  <si>
    <t>Activities Coordinator</t>
  </si>
  <si>
    <t>Sales And Service</t>
  </si>
  <si>
    <t>Senior Biologist/ Regulatory Specialist</t>
  </si>
  <si>
    <t>Hospice Rn</t>
  </si>
  <si>
    <t>Science Policy Fellow</t>
  </si>
  <si>
    <t>Senior Marketing Writer</t>
  </si>
  <si>
    <t>Application Engineer</t>
  </si>
  <si>
    <t>Detective</t>
  </si>
  <si>
    <t>Talent Specialist</t>
  </si>
  <si>
    <t>Crime Data Analyst</t>
  </si>
  <si>
    <t>Office Manager/Coo</t>
  </si>
  <si>
    <t>Accounting</t>
  </si>
  <si>
    <t>Administrator Iv</t>
  </si>
  <si>
    <t>American Sign Language/English Interpreter</t>
  </si>
  <si>
    <t>Application Technica Analyst</t>
  </si>
  <si>
    <t>Associate Professor And Program Coordinator</t>
  </si>
  <si>
    <t>Associate Project Leader</t>
  </si>
  <si>
    <t>Associate Scientist Iii</t>
  </si>
  <si>
    <t>Benefits Program Manager</t>
  </si>
  <si>
    <t>Central Office Administrator</t>
  </si>
  <si>
    <t>Dba Team Leader</t>
  </si>
  <si>
    <t>Director Of Ecommerce</t>
  </si>
  <si>
    <t>Director Of Major Gifts</t>
  </si>
  <si>
    <t>Operations Coordinator And Ea</t>
  </si>
  <si>
    <t>Plant Accountant</t>
  </si>
  <si>
    <t>Post-Production Manager</t>
  </si>
  <si>
    <t>Procurement Agent</t>
  </si>
  <si>
    <t>Programme Director</t>
  </si>
  <si>
    <t>Project Manager/Weiter</t>
  </si>
  <si>
    <t>Public Affairs Advisor</t>
  </si>
  <si>
    <t>Security Operation Specialist</t>
  </si>
  <si>
    <t>Security Specialist</t>
  </si>
  <si>
    <t>Senior Analyst Sourcing</t>
  </si>
  <si>
    <t>Senior Energy Engineer</t>
  </si>
  <si>
    <t>Senior Executive Support Officer</t>
  </si>
  <si>
    <t>Senior Project Controls Analyst</t>
  </si>
  <si>
    <t>Senior Statistical Analytical Programmwr</t>
  </si>
  <si>
    <t>Senior Transportation Engineer</t>
  </si>
  <si>
    <t>Sr Account Executive</t>
  </si>
  <si>
    <t>Director Public Policy And Advocacy</t>
  </si>
  <si>
    <t>Full Stack Software Engineer Ii</t>
  </si>
  <si>
    <t>Integrated Campaign Manager</t>
  </si>
  <si>
    <t>K-4 Science Teacher</t>
  </si>
  <si>
    <t>Mid-Level Systems Administrator</t>
  </si>
  <si>
    <t>Mission Support Specialist</t>
  </si>
  <si>
    <t>State Policy Analyst</t>
  </si>
  <si>
    <t>Statistical Programmer Ii</t>
  </si>
  <si>
    <t>Superior Court Staff Attorney</t>
  </si>
  <si>
    <t>Supply Network Planner</t>
  </si>
  <si>
    <t>Platform Operations Engineer</t>
  </si>
  <si>
    <t>Senior Optical Engineer</t>
  </si>
  <si>
    <t>Associate Editorial Director</t>
  </si>
  <si>
    <t>Hardware Engineer I</t>
  </si>
  <si>
    <t>Manager Digital Content</t>
  </si>
  <si>
    <t>Compliance &amp; Operational Risk Specialist</t>
  </si>
  <si>
    <t>Collection Management Librarian</t>
  </si>
  <si>
    <t>Content Analyst</t>
  </si>
  <si>
    <t>Broadcast Producer</t>
  </si>
  <si>
    <t>Careers Consultant</t>
  </si>
  <si>
    <t>Cx Lead And Scrum Master</t>
  </si>
  <si>
    <t>Quality Assurance Automation Engineer</t>
  </si>
  <si>
    <t>Senior Manager Original Programming</t>
  </si>
  <si>
    <t>Tax Supervisor</t>
  </si>
  <si>
    <t>Director Of Outpatient Behavioral Health</t>
  </si>
  <si>
    <t>International Trade Compliance Analyst</t>
  </si>
  <si>
    <t>Supervising Victim Advocate</t>
  </si>
  <si>
    <t>Senior Creative Project Manager</t>
  </si>
  <si>
    <t>Foundation Executive Director</t>
  </si>
  <si>
    <t>Employee Benefits Director</t>
  </si>
  <si>
    <t>Function Developer</t>
  </si>
  <si>
    <t>International Partner Marketing Manager</t>
  </si>
  <si>
    <t>Judicial Attorney</t>
  </si>
  <si>
    <t>Lead Editor</t>
  </si>
  <si>
    <t>Library Technician I</t>
  </si>
  <si>
    <t>Merchandising Lead</t>
  </si>
  <si>
    <t>Paid Social Marketing Manager</t>
  </si>
  <si>
    <t>Performance Marketing Manager</t>
  </si>
  <si>
    <t>Practice Assistant</t>
  </si>
  <si>
    <t>Principle Chemist</t>
  </si>
  <si>
    <t>Quality Systems Manager</t>
  </si>
  <si>
    <t>Rn - Nurse Supervisor</t>
  </si>
  <si>
    <t>Senior Associate Consultant</t>
  </si>
  <si>
    <t>Senior Clinical Data Analyst</t>
  </si>
  <si>
    <t>Senior Database Analyst</t>
  </si>
  <si>
    <t>Senior Fraud Investigations Officer</t>
  </si>
  <si>
    <t>Senior Sql Developer</t>
  </si>
  <si>
    <t>Senior Talent &amp; Generalist</t>
  </si>
  <si>
    <t>Senior Underwriter Management Liability</t>
  </si>
  <si>
    <t>Sr Manager Of Development</t>
  </si>
  <si>
    <t>Team Lead Native Apps</t>
  </si>
  <si>
    <t>Technology Training Manager</t>
  </si>
  <si>
    <t>Toxicologist I</t>
  </si>
  <si>
    <t>User Experience Specialist</t>
  </si>
  <si>
    <t>Ux Designer/Front-End Dev</t>
  </si>
  <si>
    <t>Workday Implementation Consultant</t>
  </si>
  <si>
    <t>911 Dispatcher</t>
  </si>
  <si>
    <t>Associate Director Arts Library</t>
  </si>
  <si>
    <t>Civil Project Engineer Iv</t>
  </si>
  <si>
    <t>Cognitive Implementation Engineer</t>
  </si>
  <si>
    <t>Communications &amp; Outreach Manager</t>
  </si>
  <si>
    <t>Data &amp; Analytics Director</t>
  </si>
  <si>
    <t>Data Visualization Developer</t>
  </si>
  <si>
    <t>Dei Program Manager</t>
  </si>
  <si>
    <t>Director Of Managed Services</t>
  </si>
  <si>
    <t>Regulatory Response Consultant</t>
  </si>
  <si>
    <t>Office Admin Manager</t>
  </si>
  <si>
    <t>Librarian - Manager</t>
  </si>
  <si>
    <t>Associate Process Engineer</t>
  </si>
  <si>
    <t>F</t>
  </si>
  <si>
    <t>Financial Reporting Analyst</t>
  </si>
  <si>
    <t>Group Leader Crop Protection Environmental And Human Safety</t>
  </si>
  <si>
    <t>Head Of Digital Marketing</t>
  </si>
  <si>
    <t>Inside Channel Development Manager</t>
  </si>
  <si>
    <t>It &amp; Accounting Manager</t>
  </si>
  <si>
    <t>Management Product Consultant</t>
  </si>
  <si>
    <t>Math Specialist</t>
  </si>
  <si>
    <t>Account Executive/Broker</t>
  </si>
  <si>
    <t>Assistant Team Lead</t>
  </si>
  <si>
    <t>Business Analust</t>
  </si>
  <si>
    <t>Chief External Affairs Officer</t>
  </si>
  <si>
    <t>Senior Copyeditor</t>
  </si>
  <si>
    <t>Senior Surface Mount Process Engineer</t>
  </si>
  <si>
    <t>Site Contracts</t>
  </si>
  <si>
    <t>Team Lead / Relationship Manager</t>
  </si>
  <si>
    <t>Dot Compliance Specialist</t>
  </si>
  <si>
    <t>Development Analyst</t>
  </si>
  <si>
    <t>Interns And Fellows Program Administrator</t>
  </si>
  <si>
    <t>Director Of Resource Services</t>
  </si>
  <si>
    <t>Public Health Analyst</t>
  </si>
  <si>
    <t>Farm Site Manager</t>
  </si>
  <si>
    <t>Taxonomy Analyst</t>
  </si>
  <si>
    <t>Sr. Communications Specialist</t>
  </si>
  <si>
    <t>Sr. Director Of Constituent Engagement</t>
  </si>
  <si>
    <t>Sr. Ediscovery Project Manager</t>
  </si>
  <si>
    <t>Sr. Manager - Digital Marketing</t>
  </si>
  <si>
    <t>Sr. Network Engineer</t>
  </si>
  <si>
    <t>Sr. Training Specialist</t>
  </si>
  <si>
    <t>Staff Attorney For State Government</t>
  </si>
  <si>
    <t>Student Services Officer</t>
  </si>
  <si>
    <t>Supervisor (Hr Specialist)</t>
  </si>
  <si>
    <t>Traffic Engineer</t>
  </si>
  <si>
    <t>Vp/Compliance Officer</t>
  </si>
  <si>
    <t>Youth Pastor</t>
  </si>
  <si>
    <t>Ea/Office Manager</t>
  </si>
  <si>
    <t>Ems Field Supervisor / Paramedic</t>
  </si>
  <si>
    <t>Engineering Business Analyst</t>
  </si>
  <si>
    <t>Epic Credentialed Trainer</t>
  </si>
  <si>
    <t>Experience Designer</t>
  </si>
  <si>
    <t>Head Of Brand</t>
  </si>
  <si>
    <t>Head Of Digital Library</t>
  </si>
  <si>
    <t>Hhh</t>
  </si>
  <si>
    <t>Instructional Design</t>
  </si>
  <si>
    <t>It Service Delivery Manager</t>
  </si>
  <si>
    <t>It Service Management Specialist</t>
  </si>
  <si>
    <t>Judicial Staff Attorney</t>
  </si>
  <si>
    <t>Junior Analyst</t>
  </si>
  <si>
    <t>Lead Digital Marketer</t>
  </si>
  <si>
    <t>Manager Programming &amp; Community Engagement</t>
  </si>
  <si>
    <t>Marketing Content Specialist</t>
  </si>
  <si>
    <t>Mental Health Outpatient Therapist</t>
  </si>
  <si>
    <t>Mental Health Professional</t>
  </si>
  <si>
    <t>Mortgage Closer</t>
  </si>
  <si>
    <t>Network Operations Manager</t>
  </si>
  <si>
    <t>Operations/Regulatory Manager</t>
  </si>
  <si>
    <t>Pr Associate</t>
  </si>
  <si>
    <t>Public-Health Program Coordinator</t>
  </si>
  <si>
    <t>Rn Patient Care Coordinator</t>
  </si>
  <si>
    <t>Senior Analytics Consultant</t>
  </si>
  <si>
    <t>Senior Information Developer</t>
  </si>
  <si>
    <t>Senior Marketing Communications Specialist</t>
  </si>
  <si>
    <t>Snr Data Engineer</t>
  </si>
  <si>
    <t>Social Services Director</t>
  </si>
  <si>
    <t>Software Quality Assurance Analyst Ii</t>
  </si>
  <si>
    <t>Assistant Director Of Faculty Programs</t>
  </si>
  <si>
    <t>Assistant Production Editor</t>
  </si>
  <si>
    <t>Assistant Professor (Humanities)</t>
  </si>
  <si>
    <t>Associate Director Culture And Talent</t>
  </si>
  <si>
    <t>Associate Director Of Communications And Marketing</t>
  </si>
  <si>
    <t>Associate Engineer Packaging</t>
  </si>
  <si>
    <t>Asst Vp Planning</t>
  </si>
  <si>
    <t>City Research Scientist Ii</t>
  </si>
  <si>
    <t>Cloud Finops Analyst</t>
  </si>
  <si>
    <t>Co-General Manager</t>
  </si>
  <si>
    <t>College Library Director</t>
  </si>
  <si>
    <t>Consular Officer</t>
  </si>
  <si>
    <t>Data Analytics Consultant</t>
  </si>
  <si>
    <t>Data Curator</t>
  </si>
  <si>
    <t>Digital Marketing Analyst</t>
  </si>
  <si>
    <t>Director Academic Affairs</t>
  </si>
  <si>
    <t>Standardized Patient Educator</t>
  </si>
  <si>
    <t>Planner 1</t>
  </si>
  <si>
    <t>Nutrition Supervisor</t>
  </si>
  <si>
    <t>Librarian (Supervisory)</t>
  </si>
  <si>
    <t>Finance And Accounting Manager</t>
  </si>
  <si>
    <t>Patient Services</t>
  </si>
  <si>
    <t>Sales And Pricing Senior Manager</t>
  </si>
  <si>
    <t>Production Service Lead</t>
  </si>
  <si>
    <t>Senior Quantitative Analyst</t>
  </si>
  <si>
    <t>Electronic Engineer</t>
  </si>
  <si>
    <t>Director Of Behavioral Health Programs</t>
  </si>
  <si>
    <t>Technology Integration Specialist</t>
  </si>
  <si>
    <t>Proofreader</t>
  </si>
  <si>
    <t>Senior Cataloguing Librarian</t>
  </si>
  <si>
    <t>Risk &amp; Compliance Consultant</t>
  </si>
  <si>
    <t>Process Development Supervisor</t>
  </si>
  <si>
    <t>Senior Customer Service Representative</t>
  </si>
  <si>
    <t>Nuclear Security Programs Lead</t>
  </si>
  <si>
    <t>Process Developer</t>
  </si>
  <si>
    <t>Vocational Rehabilitation Counselor</t>
  </si>
  <si>
    <t>Manager Talent Acquisition</t>
  </si>
  <si>
    <t>Channel Development Manager</t>
  </si>
  <si>
    <t>Electrical Systems Engineer</t>
  </si>
  <si>
    <t>Engineering Manager I</t>
  </si>
  <si>
    <t>Enrollment Specialist</t>
  </si>
  <si>
    <t>Programmer/Analyst Ii</t>
  </si>
  <si>
    <t>Manager Of Technical Editing</t>
  </si>
  <si>
    <t>Jewelry Designer</t>
  </si>
  <si>
    <t>Director Project And Strategic Initiatives</t>
  </si>
  <si>
    <t>Financial And Accounting Analyst</t>
  </si>
  <si>
    <t>Financial Planning &amp; Analysis Manager</t>
  </si>
  <si>
    <t>General Manager - Community Associations</t>
  </si>
  <si>
    <t>Grant Specialist</t>
  </si>
  <si>
    <t>Human Resources Administrator Academic Department</t>
  </si>
  <si>
    <t>Improvement Consultant</t>
  </si>
  <si>
    <t>Landscape Architect/Associate</t>
  </si>
  <si>
    <t>Law Reference Librarian</t>
  </si>
  <si>
    <t>Lead Software Developer</t>
  </si>
  <si>
    <t>Legislative Services Manager</t>
  </si>
  <si>
    <t>Municipal Engineer</t>
  </si>
  <si>
    <t>Office Accountant</t>
  </si>
  <si>
    <t>Personal Assistant/Office Manager</t>
  </si>
  <si>
    <t>Process And Performance Engineer</t>
  </si>
  <si>
    <t>R&amp;D Scientist Ii</t>
  </si>
  <si>
    <t>Research Staff</t>
  </si>
  <si>
    <t>Retail Launch Specialist</t>
  </si>
  <si>
    <t>Safety Manager</t>
  </si>
  <si>
    <t>Scientist Manager</t>
  </si>
  <si>
    <t>Seior Writer</t>
  </si>
  <si>
    <t>Senior Office Manager</t>
  </si>
  <si>
    <t>Sensory Analyst</t>
  </si>
  <si>
    <t>Sr Programming Manager</t>
  </si>
  <si>
    <t>Sr. Process Engineer / Labs Supervisor</t>
  </si>
  <si>
    <t>Strategic Operations Manager</t>
  </si>
  <si>
    <t>Technical Librarian</t>
  </si>
  <si>
    <t>Us Service Delivery Team Lead</t>
  </si>
  <si>
    <t>Vice President Of Administration</t>
  </si>
  <si>
    <t>Visual Analytics Consultant</t>
  </si>
  <si>
    <t>Wordpress Developer</t>
  </si>
  <si>
    <t>Account Lead</t>
  </si>
  <si>
    <t>Applied Scientist</t>
  </si>
  <si>
    <t>Assistant Staff</t>
  </si>
  <si>
    <t>Branch Manager &amp; Children'S Services Manager</t>
  </si>
  <si>
    <t>Chief Commercial Officer</t>
  </si>
  <si>
    <t>City Research Scientist</t>
  </si>
  <si>
    <t>Critical Care Rn</t>
  </si>
  <si>
    <t>Data Analytics Lead</t>
  </si>
  <si>
    <t>Digital Content Developer</t>
  </si>
  <si>
    <t>Digital Services Manager</t>
  </si>
  <si>
    <t>Direct Response Digital Copywriter</t>
  </si>
  <si>
    <t>Director Advertising Compliance And Forms Design</t>
  </si>
  <si>
    <t>Clinical Research Assistant</t>
  </si>
  <si>
    <t>Counsel &amp; Senior Manager Of Policy</t>
  </si>
  <si>
    <t>Office Manager And Hr Generalist</t>
  </si>
  <si>
    <t>Community Engagement Coordinator</t>
  </si>
  <si>
    <t>Water Plant Operator</t>
  </si>
  <si>
    <t>Payroll &amp; Benefits Analyst</t>
  </si>
  <si>
    <t>Global Logistics Manager</t>
  </si>
  <si>
    <t>Business Services Supervisor</t>
  </si>
  <si>
    <t>Director Of Counseling</t>
  </si>
  <si>
    <t>Bioprocess Engineer</t>
  </si>
  <si>
    <t>Head Of Finance</t>
  </si>
  <si>
    <t>Executive Director Of Test Development</t>
  </si>
  <si>
    <t>Inventory Specialist</t>
  </si>
  <si>
    <t>Lead Product Owner</t>
  </si>
  <si>
    <t>Reinsurance Manager</t>
  </si>
  <si>
    <t>Senior Associate Quality Assurance</t>
  </si>
  <si>
    <t>Senior Operational Auditor</t>
  </si>
  <si>
    <t>Social Security Benefits Counselor</t>
  </si>
  <si>
    <t>Credit Specialist</t>
  </si>
  <si>
    <t>Sales Analyst 1</t>
  </si>
  <si>
    <t>Aerospace Machinist</t>
  </si>
  <si>
    <t>Dialysis Float Rn</t>
  </si>
  <si>
    <t>Cytogenetics Technologist</t>
  </si>
  <si>
    <t>Director Resource Services</t>
  </si>
  <si>
    <t>Product Coordinator</t>
  </si>
  <si>
    <t>Senior Aviation Content Adminstrator</t>
  </si>
  <si>
    <t>Field Construction Engineer</t>
  </si>
  <si>
    <t>Engineering Production Analyst</t>
  </si>
  <si>
    <t>Exec. Ass’T.</t>
  </si>
  <si>
    <t>Explosive Safety Officer</t>
  </si>
  <si>
    <t>Food Processing Inspector</t>
  </si>
  <si>
    <t>Food Safety Coordinator</t>
  </si>
  <si>
    <t>Grant Writer And Communications</t>
  </si>
  <si>
    <t>Head Of Research And Instruction</t>
  </si>
  <si>
    <t>High School Advisor</t>
  </si>
  <si>
    <t>Homeroom Teacher</t>
  </si>
  <si>
    <t>Human Director</t>
  </si>
  <si>
    <t>Inside Sales Account Manager</t>
  </si>
  <si>
    <t>International Program Manager</t>
  </si>
  <si>
    <t>Kitchen Manager</t>
  </si>
  <si>
    <t>Lead Content Strategist</t>
  </si>
  <si>
    <t>Librarian (Non-Supervisor Tech Services)</t>
  </si>
  <si>
    <t>Librarian Department Head</t>
  </si>
  <si>
    <t>Licensed Assistant</t>
  </si>
  <si>
    <t>Manager Of Special Collections</t>
  </si>
  <si>
    <t>Managing Supervisor</t>
  </si>
  <si>
    <t>Manufacturing Associate</t>
  </si>
  <si>
    <t>Medical Coding Team Lead</t>
  </si>
  <si>
    <t>Membership Specialist</t>
  </si>
  <si>
    <t>Mortgage Originator</t>
  </si>
  <si>
    <t>Actuarial Data /Systems Programmer</t>
  </si>
  <si>
    <t>Additive Design Engineer</t>
  </si>
  <si>
    <t>Analyst/Technical Account Manager</t>
  </si>
  <si>
    <t>Animation Tv Writer</t>
  </si>
  <si>
    <t>Application Support Specialist Ii</t>
  </si>
  <si>
    <t>Assistant Director Communications</t>
  </si>
  <si>
    <t>Assistant Project Manafer</t>
  </si>
  <si>
    <t>Assoc Dir Data Analysis</t>
  </si>
  <si>
    <t>Associate - Financial Reporting</t>
  </si>
  <si>
    <t>Associate Analytics Engineer</t>
  </si>
  <si>
    <t>Associate Director Of Housing Operations</t>
  </si>
  <si>
    <t>Associate Director Of Programs</t>
  </si>
  <si>
    <t>Attorney 4 / Supervisor</t>
  </si>
  <si>
    <t>Audiovisual Design Associate</t>
  </si>
  <si>
    <t>Construction Project Manager</t>
  </si>
  <si>
    <t>Control Management Specialist</t>
  </si>
  <si>
    <t>Conventional Mortgage Underwriter</t>
  </si>
  <si>
    <t>Dba/Programmer</t>
  </si>
  <si>
    <t>Deputy And Dev Director</t>
  </si>
  <si>
    <t>Development Consultant</t>
  </si>
  <si>
    <t>Director Of Governance Leadership And Human Resources</t>
  </si>
  <si>
    <t>Director Of Operations &amp; Culture</t>
  </si>
  <si>
    <t>Sr. Training Consultant</t>
  </si>
  <si>
    <t>Supervisor It Financials And Contract Management</t>
  </si>
  <si>
    <t>Teacher Librarian</t>
  </si>
  <si>
    <t>Web Content Administrator</t>
  </si>
  <si>
    <t>Website Editor</t>
  </si>
  <si>
    <t>New Program Development Manager</t>
  </si>
  <si>
    <t>Operational Services</t>
  </si>
  <si>
    <t>Outpatient Hospital Social Worker</t>
  </si>
  <si>
    <t>Partner Success Lead</t>
  </si>
  <si>
    <t>Parts Quality Engineer</t>
  </si>
  <si>
    <t>Policy Counsel</t>
  </si>
  <si>
    <t>Post-Doctoral Associate</t>
  </si>
  <si>
    <t>Production &amp; Business Manager</t>
  </si>
  <si>
    <t>Program Development Officer</t>
  </si>
  <si>
    <t>Project Services Manager</t>
  </si>
  <si>
    <t>Public Affairs Consultant</t>
  </si>
  <si>
    <t>Publication Manager And Social Media Coordinator</t>
  </si>
  <si>
    <t>Quality Control</t>
  </si>
  <si>
    <t>Quality Improvement Data Analyst</t>
  </si>
  <si>
    <t>Recruitment Team Lead</t>
  </si>
  <si>
    <t>Research Civil Engineer</t>
  </si>
  <si>
    <t>Sales Operatins Manager</t>
  </si>
  <si>
    <t>Senior Communications Coordinator</t>
  </si>
  <si>
    <t>Senior Complisnce Specialist</t>
  </si>
  <si>
    <t>Senior Decision Support Analyst</t>
  </si>
  <si>
    <t>Senior Editor &amp; Director</t>
  </si>
  <si>
    <t>Senior Ehs Analyst</t>
  </si>
  <si>
    <t>Senior Enrollment Advisor</t>
  </si>
  <si>
    <t>Senior Manager Learning And Development</t>
  </si>
  <si>
    <t>Senior Policy Counsel</t>
  </si>
  <si>
    <t>Senior Research Area Specialist</t>
  </si>
  <si>
    <t>Senior Research Data Analyst</t>
  </si>
  <si>
    <t>Senior Treasury Accountant</t>
  </si>
  <si>
    <t>Senior Web Content Editor</t>
  </si>
  <si>
    <t>Seo Supervisor</t>
  </si>
  <si>
    <t>Administrative Supervisor</t>
  </si>
  <si>
    <t>Health Program Specialist I</t>
  </si>
  <si>
    <t>Financial Controls Analyst</t>
  </si>
  <si>
    <t>Settlement Project Manager</t>
  </si>
  <si>
    <t>Laboratory Manager/Medical Laboratory Scientist</t>
  </si>
  <si>
    <t>Inside Sales Technical Representative</t>
  </si>
  <si>
    <t>Medical Biller</t>
  </si>
  <si>
    <t>Operations Finance Manager</t>
  </si>
  <si>
    <t>Senior Library Learning Advisor</t>
  </si>
  <si>
    <t>Operations Processing Manager</t>
  </si>
  <si>
    <t>Pricing Analyst</t>
  </si>
  <si>
    <t>Quality Specialist In Clinical Laboratory</t>
  </si>
  <si>
    <t>Hr And Benefits Manager</t>
  </si>
  <si>
    <t>Manufacturing Process Engineer</t>
  </si>
  <si>
    <t>Media Planner - Paid Social</t>
  </si>
  <si>
    <t>Cost Accountant</t>
  </si>
  <si>
    <t>Sr. Contracts Specialist</t>
  </si>
  <si>
    <t>Student Advisor</t>
  </si>
  <si>
    <t>Telematics Systems Engineer</t>
  </si>
  <si>
    <t>Treasury Analyst</t>
  </si>
  <si>
    <t>Assistant City Attorney</t>
  </si>
  <si>
    <t>Director Of Reimbursement</t>
  </si>
  <si>
    <t>Instructional Assistant</t>
  </si>
  <si>
    <t>Salesforce (Crm) Administrator</t>
  </si>
  <si>
    <t>Controllers</t>
  </si>
  <si>
    <t>Cytotechnologist</t>
  </si>
  <si>
    <t>Resident Director</t>
  </si>
  <si>
    <t>Manager Parliamentary Education &amp; Heritage</t>
  </si>
  <si>
    <t>Unemployment Benefits Specialist</t>
  </si>
  <si>
    <t>Sr. Digital Marketing Manager</t>
  </si>
  <si>
    <t>Staff Editor/Writer</t>
  </si>
  <si>
    <t>Technical Services</t>
  </si>
  <si>
    <t>Trademark Paralegal</t>
  </si>
  <si>
    <t>Web Content Manager</t>
  </si>
  <si>
    <t>Online Community Manager</t>
  </si>
  <si>
    <t>Political Manager</t>
  </si>
  <si>
    <t>Records Information Analyst</t>
  </si>
  <si>
    <t>Senior Institutional Research Analyst</t>
  </si>
  <si>
    <t>Senior Lead Accountant</t>
  </si>
  <si>
    <t>Senior Multimedia Designer</t>
  </si>
  <si>
    <t>Senior Sales Operations Analyst</t>
  </si>
  <si>
    <t>Senior Support Analyst</t>
  </si>
  <si>
    <t>Senior Talent Management Specialist</t>
  </si>
  <si>
    <t>Assistant Director Business Intelligence</t>
  </si>
  <si>
    <t>Assistant Director Of Annual Fundraising</t>
  </si>
  <si>
    <t>Associate Director Annual Fund</t>
  </si>
  <si>
    <t>Associate Systems Administrator</t>
  </si>
  <si>
    <t>Associate Water Resources Engineer</t>
  </si>
  <si>
    <t>Clinical Data Manager</t>
  </si>
  <si>
    <t>Corporate Tax Senior</t>
  </si>
  <si>
    <t>Dean Of Library</t>
  </si>
  <si>
    <t>Deputy Prosecuting Attorney</t>
  </si>
  <si>
    <t>Executive Assistant To Agency Head</t>
  </si>
  <si>
    <t>Executive Producer</t>
  </si>
  <si>
    <t>Experienced Senior Auditor</t>
  </si>
  <si>
    <t>Fire Alarm Designer</t>
  </si>
  <si>
    <t>Information Literacy Librarian</t>
  </si>
  <si>
    <t>Intermediate Architect</t>
  </si>
  <si>
    <t>Intermediate Data Analyst</t>
  </si>
  <si>
    <t>It Help Desk Site Lead</t>
  </si>
  <si>
    <t>It Portfolio Manager</t>
  </si>
  <si>
    <t>Lab Manager (Research Lab)</t>
  </si>
  <si>
    <t>Labour Relations Advisor</t>
  </si>
  <si>
    <t>Mapping Lead</t>
  </si>
  <si>
    <t>Medical Editor</t>
  </si>
  <si>
    <t>Coordinator Ii</t>
  </si>
  <si>
    <t>Admin Support</t>
  </si>
  <si>
    <t>Senior Draughtsperson</t>
  </si>
  <si>
    <t>Senior Cost Accountant</t>
  </si>
  <si>
    <t>Software Implementation Consultant</t>
  </si>
  <si>
    <t>Staff Accountant 1</t>
  </si>
  <si>
    <t>Sr Inventory Accountant</t>
  </si>
  <si>
    <t>Senior Integration Management Analyst</t>
  </si>
  <si>
    <t>Assessment Developer</t>
  </si>
  <si>
    <t>Custodian Of Records</t>
  </si>
  <si>
    <t>Manager Of Volunteer Services</t>
  </si>
  <si>
    <t>Manager Strategic And Operational Projects</t>
  </si>
  <si>
    <t>Group Retirement Plan Consultant</t>
  </si>
  <si>
    <t>Hydrologic Technician</t>
  </si>
  <si>
    <t>Senior Associate - Audit</t>
  </si>
  <si>
    <t>Maintenance Team Leader</t>
  </si>
  <si>
    <t>Associate Professor Of Instruction</t>
  </si>
  <si>
    <t>Chef</t>
  </si>
  <si>
    <t>Contractor - Government Services</t>
  </si>
  <si>
    <t>Digital Copywriter</t>
  </si>
  <si>
    <t>Statistical Analyst Ii</t>
  </si>
  <si>
    <t>Talent Acquisition Supervisor</t>
  </si>
  <si>
    <t>Staff Structural Enginner</t>
  </si>
  <si>
    <t>Staff Underwriter</t>
  </si>
  <si>
    <t>Talent Development Specialist</t>
  </si>
  <si>
    <t>Tax Accountant - Ii</t>
  </si>
  <si>
    <t>Web Applications Developer</t>
  </si>
  <si>
    <t>Administration Director</t>
  </si>
  <si>
    <t>Assistant Director &amp; District Consultant</t>
  </si>
  <si>
    <t>Assistant Director Of Communications And Partnerships</t>
  </si>
  <si>
    <t>Assistant Director Of Operations-Public Utilities</t>
  </si>
  <si>
    <t>Associate Director/Program Officer</t>
  </si>
  <si>
    <t>Benefits &amp; Compensation Manager</t>
  </si>
  <si>
    <t>Blind Rehabilitation Specialist</t>
  </si>
  <si>
    <t>Building Code Consultant</t>
  </si>
  <si>
    <t>College Professor</t>
  </si>
  <si>
    <t>Communications Officer (Private University)</t>
  </si>
  <si>
    <t>Construction Safety Rep</t>
  </si>
  <si>
    <t>Cybersecurity Program Coordinator</t>
  </si>
  <si>
    <t>Digital Managing Editor</t>
  </si>
  <si>
    <t>Principal Planner</t>
  </si>
  <si>
    <t>Production Engineer Ii</t>
  </si>
  <si>
    <t>Program Operations Manager</t>
  </si>
  <si>
    <t>Project Manager Information Technology</t>
  </si>
  <si>
    <t>Regional Quality Manager</t>
  </si>
  <si>
    <t>Senior Associate Director Of Talent</t>
  </si>
  <si>
    <t>Senior Claims Executive</t>
  </si>
  <si>
    <t>Senior Research Manager</t>
  </si>
  <si>
    <t>Solutions Specialist</t>
  </si>
  <si>
    <t>Elementary Principal</t>
  </si>
  <si>
    <t>Employee Development Programs Manager</t>
  </si>
  <si>
    <t>External Communications Specialist</t>
  </si>
  <si>
    <t>Games User Research Manager</t>
  </si>
  <si>
    <t>Geologist Environmental</t>
  </si>
  <si>
    <t>It Helpdesk Manager</t>
  </si>
  <si>
    <t>Lead Account Strategist</t>
  </si>
  <si>
    <t>Animal Control Officer</t>
  </si>
  <si>
    <t>Associate Technology 2</t>
  </si>
  <si>
    <t>Head Of Collections &amp; Technical Services</t>
  </si>
  <si>
    <t>Workforce Optimisation Analyst</t>
  </si>
  <si>
    <t>Hardware Verification Engineer</t>
  </si>
  <si>
    <t>Associate Capital Program Analyst</t>
  </si>
  <si>
    <t>(State Agency) Legislative Director</t>
  </si>
  <si>
    <t>Associatiate Producer Of Multimedia Content</t>
  </si>
  <si>
    <t>Country Support Manager</t>
  </si>
  <si>
    <t>General Manager / Quality Manager</t>
  </si>
  <si>
    <t>Helicopter Pilot- Captain</t>
  </si>
  <si>
    <t>Hr Coordinator/Lead</t>
  </si>
  <si>
    <t>Hse Manager</t>
  </si>
  <si>
    <t>Inclusion Strategist</t>
  </si>
  <si>
    <t>Legal Specialist</t>
  </si>
  <si>
    <t>Manager Of Service Development</t>
  </si>
  <si>
    <t>Manager People Operations</t>
  </si>
  <si>
    <t>Bookseller</t>
  </si>
  <si>
    <t>Client Implementation Manager</t>
  </si>
  <si>
    <t>Commissions Analyst</t>
  </si>
  <si>
    <t>Data Management Team Lead</t>
  </si>
  <si>
    <t>Digital Creative Director</t>
  </si>
  <si>
    <t>Steward</t>
  </si>
  <si>
    <t>Technical Instructional Designer</t>
  </si>
  <si>
    <t>Office &amp; Building Manager</t>
  </si>
  <si>
    <t>Paralegal/Ea</t>
  </si>
  <si>
    <t>Pricing Strategy Project Manager</t>
  </si>
  <si>
    <t>Regulatory Affairs Associate</t>
  </si>
  <si>
    <t>Reports &amp; Analytics Manager</t>
  </si>
  <si>
    <t>Senior Associate Consulting Services</t>
  </si>
  <si>
    <t>Senior Planner/ Buyer</t>
  </si>
  <si>
    <t>Sr Associate - Quality Assurance</t>
  </si>
  <si>
    <t>1St Line Manager</t>
  </si>
  <si>
    <t>Brand And Campaigns Officer</t>
  </si>
  <si>
    <t>Business Support Manager</t>
  </si>
  <si>
    <t>Computer Science Phd Student</t>
  </si>
  <si>
    <t>Court Association Coordinator</t>
  </si>
  <si>
    <t>Associate Director Investor Relations</t>
  </si>
  <si>
    <t>Associate Director Of Development Services</t>
  </si>
  <si>
    <t>Manager Of Administration</t>
  </si>
  <si>
    <t>Documentation And Community Manager</t>
  </si>
  <si>
    <t>Electrical Construction Estimator</t>
  </si>
  <si>
    <t>Emergency Management Planner Ii</t>
  </si>
  <si>
    <t>Environmental Risk Assessor</t>
  </si>
  <si>
    <t>Exhibit Manager</t>
  </si>
  <si>
    <t>Finance &amp; Accounting Manager</t>
  </si>
  <si>
    <t>Freelance Writer And Editor</t>
  </si>
  <si>
    <t>Help Desk Support Specialist</t>
  </si>
  <si>
    <t>Hr And Compensation Analyst</t>
  </si>
  <si>
    <t>It Specialist (Sys Admin)</t>
  </si>
  <si>
    <t>Judicial Clerk</t>
  </si>
  <si>
    <t>Junior Copywriter</t>
  </si>
  <si>
    <t>Lead Organizer</t>
  </si>
  <si>
    <t>Literacy Teacher</t>
  </si>
  <si>
    <t>Manager Institutional Partnerships</t>
  </si>
  <si>
    <t>Manager Of Clinical Referrals</t>
  </si>
  <si>
    <t>Manager Of Partnership Programs</t>
  </si>
  <si>
    <t>Marketing And Accounts Manager</t>
  </si>
  <si>
    <t>Materials Scientist</t>
  </si>
  <si>
    <t>(Environmental) Planner</t>
  </si>
  <si>
    <t>Academic Programs Director</t>
  </si>
  <si>
    <t>Advisor Internal Digital Communication Systems</t>
  </si>
  <si>
    <t>Associate Staff Scientist</t>
  </si>
  <si>
    <t>Business Representative</t>
  </si>
  <si>
    <t>City Prosecutor</t>
  </si>
  <si>
    <t>Clinical Lab Technical Supervisor</t>
  </si>
  <si>
    <t>Contest Marketing Specialist</t>
  </si>
  <si>
    <t>Customer Success Operations Analyst</t>
  </si>
  <si>
    <t>Data Analyst Iii</t>
  </si>
  <si>
    <t>Director Level</t>
  </si>
  <si>
    <t>Director Of Audience Engagement</t>
  </si>
  <si>
    <t>Director Of Business Operations</t>
  </si>
  <si>
    <t>Director Of Disability And Access Resources</t>
  </si>
  <si>
    <t>Director Of Donor Services</t>
  </si>
  <si>
    <t>Musician</t>
  </si>
  <si>
    <t>Patent Prosecution Paralegal</t>
  </si>
  <si>
    <t>Post Production Coordinator</t>
  </si>
  <si>
    <t>Probation Officer</t>
  </si>
  <si>
    <t>Procurement Advisor</t>
  </si>
  <si>
    <t>Product Project Manager</t>
  </si>
  <si>
    <t>Program Auditor</t>
  </si>
  <si>
    <t>Project Engineer/Consultant</t>
  </si>
  <si>
    <t>Quality Control Assistant</t>
  </si>
  <si>
    <t>Requirements Analyst</t>
  </si>
  <si>
    <t>Research Development Specialist</t>
  </si>
  <si>
    <t>Revenue Cycle Billing &amp; Coding Manager</t>
  </si>
  <si>
    <t>Rofessor</t>
  </si>
  <si>
    <t>School Bus Driver Instructor</t>
  </si>
  <si>
    <t>Segment Producer</t>
  </si>
  <si>
    <t>Senior Biologist</t>
  </si>
  <si>
    <t>Senior Coordinator Fundraising Analytics</t>
  </si>
  <si>
    <t>Senior Credit Risk Analyst</t>
  </si>
  <si>
    <t>Senior Customer Support Representative</t>
  </si>
  <si>
    <t>Senior Data &amp; Policy Specialist</t>
  </si>
  <si>
    <t>Senior Director Programs</t>
  </si>
  <si>
    <t>Senior Registered Associate</t>
  </si>
  <si>
    <t>Senior Research Administrator</t>
  </si>
  <si>
    <t>Senior/Project Accountant</t>
  </si>
  <si>
    <t>Service Supervisor</t>
  </si>
  <si>
    <t>Software Delivery Manager</t>
  </si>
  <si>
    <t>Solutions Analyst</t>
  </si>
  <si>
    <t>Sr. Customer Success Analyst</t>
  </si>
  <si>
    <t>Virtualization Engineer</t>
  </si>
  <si>
    <t>Vp Of Research &amp; Development</t>
  </si>
  <si>
    <t>Vp Operations And Hr</t>
  </si>
  <si>
    <t>Manager Digital Learning And Instructional Design</t>
  </si>
  <si>
    <t>Children'S Services Coordinator</t>
  </si>
  <si>
    <t>Senior Procurement Specialist</t>
  </si>
  <si>
    <t>Portfolio Oversight Analyst</t>
  </si>
  <si>
    <t>Security Engineer 2</t>
  </si>
  <si>
    <t>Director Of Quaker Leadership</t>
  </si>
  <si>
    <t>Client Service Coordinator</t>
  </si>
  <si>
    <t>Faculty Librarian Unit Director</t>
  </si>
  <si>
    <t>Tax Administrator</t>
  </si>
  <si>
    <t>Waitress</t>
  </si>
  <si>
    <t>Technical Proposal Specialist</t>
  </si>
  <si>
    <t>Western Sales Manager</t>
  </si>
  <si>
    <t>Information Account Consultant</t>
  </si>
  <si>
    <t>Location Analyst</t>
  </si>
  <si>
    <t>Computer Systems Analyst</t>
  </si>
  <si>
    <t>Protection And Controls Engineer</t>
  </si>
  <si>
    <t>Senior Content Officer</t>
  </si>
  <si>
    <t>Network Manager</t>
  </si>
  <si>
    <t>Hr Business Analyst</t>
  </si>
  <si>
    <t>Product Marketing Specialist</t>
  </si>
  <si>
    <t>Linux Systems Administrator</t>
  </si>
  <si>
    <t>Facilities Technician</t>
  </si>
  <si>
    <t>Civil Servant</t>
  </si>
  <si>
    <t>Total Absence Management Consultant</t>
  </si>
  <si>
    <t>Payroll Clerk</t>
  </si>
  <si>
    <t>Office Chief</t>
  </si>
  <si>
    <t>Operating Room Rn</t>
  </si>
  <si>
    <t>Post-Grad Intern</t>
  </si>
  <si>
    <t>Private Chef</t>
  </si>
  <si>
    <t>Publications Manager/Managing Editor</t>
  </si>
  <si>
    <t>Quality Coordinator</t>
  </si>
  <si>
    <t>Regional Quality Supervisor</t>
  </si>
  <si>
    <t>Safety Specialist</t>
  </si>
  <si>
    <t>Senior Clinical Nurse Ii</t>
  </si>
  <si>
    <t>Senior Trial Attorney</t>
  </si>
  <si>
    <t>Software Quality Assurance And Release Manager</t>
  </si>
  <si>
    <t>Speech Pathologist</t>
  </si>
  <si>
    <t>Staff Manager</t>
  </si>
  <si>
    <t>Supervising Pharmacist</t>
  </si>
  <si>
    <t>Supervisor Of Judicial Programs</t>
  </si>
  <si>
    <t>Supplier &amp; Subcontractor Program Manager</t>
  </si>
  <si>
    <t>Teacher (High School)</t>
  </si>
  <si>
    <t>Team Lead Inbound Scheduling</t>
  </si>
  <si>
    <t>Trainer/Curriculum Developer</t>
  </si>
  <si>
    <t>Training Director</t>
  </si>
  <si>
    <t>Training Program Lead</t>
  </si>
  <si>
    <t>Water Resources Manager</t>
  </si>
  <si>
    <t>Account Administration Specialist</t>
  </si>
  <si>
    <t>Bioinformatics Researcher</t>
  </si>
  <si>
    <t>Civil Engineer Ii</t>
  </si>
  <si>
    <t>Clinical Epidemiologist</t>
  </si>
  <si>
    <t>Credit Department Manager</t>
  </si>
  <si>
    <t>Customer Service Agent</t>
  </si>
  <si>
    <t>Exhibitions Manager</t>
  </si>
  <si>
    <t>Front Office Supervisor</t>
  </si>
  <si>
    <t>Gis Team Lead</t>
  </si>
  <si>
    <t>Grant Financial Analyst</t>
  </si>
  <si>
    <t>Head Of Growth Marketing</t>
  </si>
  <si>
    <t>Instructor Of Marketing</t>
  </si>
  <si>
    <t>Interface Analyst</t>
  </si>
  <si>
    <t>Ip Paralegal</t>
  </si>
  <si>
    <t>Legislative Services Coordinator</t>
  </si>
  <si>
    <t>Librarian And Assistant Branch Manager</t>
  </si>
  <si>
    <t>Manager Governance And Volunteers</t>
  </si>
  <si>
    <t>Manager Of Executive Office And Administration</t>
  </si>
  <si>
    <t>Manager Of Institutional Funding</t>
  </si>
  <si>
    <t>Marketing Programs Specialist</t>
  </si>
  <si>
    <t>Medical Illustrator</t>
  </si>
  <si>
    <t>Medical Writer Ii</t>
  </si>
  <si>
    <t>Instructional Technologist/Designer</t>
  </si>
  <si>
    <t>Claims Administration Manager</t>
  </si>
  <si>
    <t>Regulatory Affairs Supervisor</t>
  </si>
  <si>
    <t>Philanthropy Operations Manager</t>
  </si>
  <si>
    <t>Legislative Auditor</t>
  </si>
  <si>
    <t>Environmental Health Specialist Ii</t>
  </si>
  <si>
    <t>Science And Technology Policy Analyst</t>
  </si>
  <si>
    <t>Senior Web Engineer</t>
  </si>
  <si>
    <t>Coordinator Volunteer Resources</t>
  </si>
  <si>
    <t>Pumper</t>
  </si>
  <si>
    <t>Food Safety &amp; Quality Assurance Manager</t>
  </si>
  <si>
    <t>Lab Coordinator (Manager)</t>
  </si>
  <si>
    <t>Crm Administrator</t>
  </si>
  <si>
    <t>Manager Advising &amp; Retention</t>
  </si>
  <si>
    <t>Senior Compliance Professional</t>
  </si>
  <si>
    <t>R&amp;D Associate</t>
  </si>
  <si>
    <t>Production Supervisor Books</t>
  </si>
  <si>
    <t>Senior Lead Auditor</t>
  </si>
  <si>
    <t>Sourcing Analyst</t>
  </si>
  <si>
    <t>Auditor Iii</t>
  </si>
  <si>
    <t>Cad Manager</t>
  </si>
  <si>
    <t>Transportation Engineer Ii</t>
  </si>
  <si>
    <t>Vp Of Content &amp; Marketing</t>
  </si>
  <si>
    <t>Information Systems Specialist</t>
  </si>
  <si>
    <t>It Category Manager</t>
  </si>
  <si>
    <t>Software Developer I</t>
  </si>
  <si>
    <t>Epic Cogito Analyst/Clinical Business Intelligence Analyst</t>
  </si>
  <si>
    <t>Manager Of Customer Operations</t>
  </si>
  <si>
    <t>Web Production Manager</t>
  </si>
  <si>
    <t>Biller</t>
  </si>
  <si>
    <t>Technical Scientist</t>
  </si>
  <si>
    <t>Web Product And Content Manager</t>
  </si>
  <si>
    <t>Hydrogeologist</t>
  </si>
  <si>
    <t>Interlibrary Loan Coordinator</t>
  </si>
  <si>
    <t>Director Of The Multicultural Center</t>
  </si>
  <si>
    <t>Disabilities Facilitator</t>
  </si>
  <si>
    <t>Docket Specialist</t>
  </si>
  <si>
    <t>Document Layout Specialist</t>
  </si>
  <si>
    <t>Editor At News Outlet</t>
  </si>
  <si>
    <t>Energy Specialist</t>
  </si>
  <si>
    <t>Executive Catering Chef</t>
  </si>
  <si>
    <t>Executive Pay Analyst</t>
  </si>
  <si>
    <t>Fellow Physician</t>
  </si>
  <si>
    <t>Field Associate</t>
  </si>
  <si>
    <t>Freelance / Contract Attorney</t>
  </si>
  <si>
    <t>Freelance Technical Writer</t>
  </si>
  <si>
    <t>Fuel Hauler (Cdl)</t>
  </si>
  <si>
    <t>Full Professor</t>
  </si>
  <si>
    <t>Geophysical Software Support Specialist</t>
  </si>
  <si>
    <t>Global Content Strategy Manager</t>
  </si>
  <si>
    <t>Human Resources Compliance Advisor</t>
  </si>
  <si>
    <t>Humanities Faculty And Department Chair</t>
  </si>
  <si>
    <t>Implementation Consultant / Onboarding Specialist</t>
  </si>
  <si>
    <t>Intern Software Developer</t>
  </si>
  <si>
    <t>It Systems Engineer Associate</t>
  </si>
  <si>
    <t>Lead General Engineer (Contracting Officer Representative)</t>
  </si>
  <si>
    <t>Letter Carrier</t>
  </si>
  <si>
    <t>Library Department Manager (Non-It)</t>
  </si>
  <si>
    <t>Machinery Design Engineer</t>
  </si>
  <si>
    <t>Manager Erp Its</t>
  </si>
  <si>
    <t>Manager Investment Analytics</t>
  </si>
  <si>
    <t>Manager Of Logistics</t>
  </si>
  <si>
    <t>Manager Of Market Research And Data</t>
  </si>
  <si>
    <t>Market Research Project Manager</t>
  </si>
  <si>
    <t>Marketing Manaager</t>
  </si>
  <si>
    <t>Media And Pr</t>
  </si>
  <si>
    <t>Media Designer</t>
  </si>
  <si>
    <t>Microbiology Laboratory Manager</t>
  </si>
  <si>
    <t>Accounts Receivable Specialist</t>
  </si>
  <si>
    <t>Admissions Counselor</t>
  </si>
  <si>
    <t>Assistant Center Store Manager</t>
  </si>
  <si>
    <t>Assistant Director Of Research</t>
  </si>
  <si>
    <t>Assistant To The Manager</t>
  </si>
  <si>
    <t>Assistant Video Editor</t>
  </si>
  <si>
    <t>Assistive Technology Manager</t>
  </si>
  <si>
    <t>Assoc Director Leadership Giving</t>
  </si>
  <si>
    <t>Associate Department Chair</t>
  </si>
  <si>
    <t>Associate Director Of Adolescent Initiatives</t>
  </si>
  <si>
    <t>Associate Executive</t>
  </si>
  <si>
    <t>Associate Professor &amp; Academic Program Director</t>
  </si>
  <si>
    <t>Associate Project Manager/Scrum Master</t>
  </si>
  <si>
    <t>Bcba/Lba</t>
  </si>
  <si>
    <t>Bioinformatics Engineer</t>
  </si>
  <si>
    <t>Biomedical Equipment Technician Senior</t>
  </si>
  <si>
    <t>Case Officer</t>
  </si>
  <si>
    <t>Chief Of Staff (To A University Senior Administrator)</t>
  </si>
  <si>
    <t>Chro</t>
  </si>
  <si>
    <t>Client Partner</t>
  </si>
  <si>
    <t>Closing Secretary/Title Company</t>
  </si>
  <si>
    <t>Co-Director</t>
  </si>
  <si>
    <t>Complaint Coordinator Global Markets</t>
  </si>
  <si>
    <t>Configuration Analyst Lead</t>
  </si>
  <si>
    <t>Culinary Lead For North America</t>
  </si>
  <si>
    <t>Customer Success Team Manager</t>
  </si>
  <si>
    <t>Deal Desk Analyst</t>
  </si>
  <si>
    <t>Deputy Courtroom Clerk</t>
  </si>
  <si>
    <t>Designer Sweaters</t>
  </si>
  <si>
    <t>Dir It</t>
  </si>
  <si>
    <t>Director Fund Development</t>
  </si>
  <si>
    <t>Director Of Quality Assurance</t>
  </si>
  <si>
    <t>Multimedia Developer</t>
  </si>
  <si>
    <t>Music Promoter</t>
  </si>
  <si>
    <t>Nursing Instructor</t>
  </si>
  <si>
    <t>Operations (Other)</t>
  </si>
  <si>
    <t>Outcomes Evaluator</t>
  </si>
  <si>
    <t>Palliative Care/Emergency Department Social Worker</t>
  </si>
  <si>
    <t>Personal Assistant To Director Of Clinical Services</t>
  </si>
  <si>
    <t>Plant Manager</t>
  </si>
  <si>
    <t>Pr &amp; Communications Manager</t>
  </si>
  <si>
    <t>Pricing Strategy Manager</t>
  </si>
  <si>
    <t>Principal Accessibility Engineer</t>
  </si>
  <si>
    <t>Product Support Engineer</t>
  </si>
  <si>
    <t>Production Engineer And Supervisor</t>
  </si>
  <si>
    <t>Program Coordinator Accreditation &amp; Regulatory Compliance</t>
  </si>
  <si>
    <t>Programmatic Supervisor</t>
  </si>
  <si>
    <t>Recruiting Enablement</t>
  </si>
  <si>
    <t>Regional Coordinator</t>
  </si>
  <si>
    <t>Research Scientist Level Iii</t>
  </si>
  <si>
    <t>Risk Operations Analyst</t>
  </si>
  <si>
    <t>Sap Pm Analyst</t>
  </si>
  <si>
    <t>Scholarly Communications Librarian</t>
  </si>
  <si>
    <t>Sdr</t>
  </si>
  <si>
    <t>Seminar Coordinator &amp; Territory Manager</t>
  </si>
  <si>
    <t>Senior Agile Coach</t>
  </si>
  <si>
    <t>Senior Applications Administrator</t>
  </si>
  <si>
    <t>Senior Campaign Organizer</t>
  </si>
  <si>
    <t>Senior Content Marketing Manager</t>
  </si>
  <si>
    <t>Senior Digital Account Executive</t>
  </si>
  <si>
    <t>Senior Recruiting Manager</t>
  </si>
  <si>
    <t>Senior Trade Policy Analyst</t>
  </si>
  <si>
    <t>Senor Hr Manager</t>
  </si>
  <si>
    <t>Setup Mechanic</t>
  </si>
  <si>
    <t>Software Engineer L2</t>
  </si>
  <si>
    <t>Sr Communications Specialist</t>
  </si>
  <si>
    <t>Sr Manager - Process</t>
  </si>
  <si>
    <t>Sr. Credit Analyst</t>
  </si>
  <si>
    <t>Sr. Data Analyst</t>
  </si>
  <si>
    <t>Sr. Digital Designer</t>
  </si>
  <si>
    <t>Supervisor Of Account Management</t>
  </si>
  <si>
    <t>Support Administration</t>
  </si>
  <si>
    <t>Systems Developer</t>
  </si>
  <si>
    <t>Training And Quality Assurance Supervisor</t>
  </si>
  <si>
    <t>Veterinary Surgeon</t>
  </si>
  <si>
    <t>Vice President Market Researcg</t>
  </si>
  <si>
    <t>Zoo Curator</t>
  </si>
  <si>
    <t>Asset Protection</t>
  </si>
  <si>
    <t>Trim Manager</t>
  </si>
  <si>
    <t>Speech-Language Pathologist Clinical Fellow</t>
  </si>
  <si>
    <t>Program Operations Analyst</t>
  </si>
  <si>
    <t>Senior Advisory Specialist</t>
  </si>
  <si>
    <t>Youth Librarian</t>
  </si>
  <si>
    <t>Environmental Health Specialist Iv</t>
  </si>
  <si>
    <t>Director Meetings &amp; Events</t>
  </si>
  <si>
    <t>Program Office</t>
  </si>
  <si>
    <t>Clinical Trial Set Up Manager</t>
  </si>
  <si>
    <t>Accounts Receivable Associate</t>
  </si>
  <si>
    <t>Sr Admin Asst</t>
  </si>
  <si>
    <t>Engineering Consultant</t>
  </si>
  <si>
    <t>Director Of Wellness</t>
  </si>
  <si>
    <t>Lead Game Designer</t>
  </si>
  <si>
    <t>Manager Of Library Services</t>
  </si>
  <si>
    <t>Manager Planning</t>
  </si>
  <si>
    <t>Product Developer</t>
  </si>
  <si>
    <t>Research Planning Consultant</t>
  </si>
  <si>
    <t>Senior It Business Analyst</t>
  </si>
  <si>
    <t>Social Media Supervisor</t>
  </si>
  <si>
    <t>Software Engineer 1</t>
  </si>
  <si>
    <t>Assistant Production Manager</t>
  </si>
  <si>
    <t>Business Ops Analyst</t>
  </si>
  <si>
    <t>Customer Experience Manager</t>
  </si>
  <si>
    <t>Defense Consultant</t>
  </si>
  <si>
    <t>Assistant Supervisor</t>
  </si>
  <si>
    <t>Associate Network Engineer</t>
  </si>
  <si>
    <t>Librarian Iii/Branch Manager</t>
  </si>
  <si>
    <t>Certified Prosthetist Orthotist</t>
  </si>
  <si>
    <t>Qc Chemist</t>
  </si>
  <si>
    <t>Project Support Officer</t>
  </si>
  <si>
    <t>Broadcast Operations Supervisor</t>
  </si>
  <si>
    <t>Finance Officer</t>
  </si>
  <si>
    <t>Client Care Manager</t>
  </si>
  <si>
    <t>Architectural Project Manager/Designer</t>
  </si>
  <si>
    <t>Assistant Registrar For Academic Services</t>
  </si>
  <si>
    <t>Benefit System Lead</t>
  </si>
  <si>
    <t>Communications Logistics Analyst</t>
  </si>
  <si>
    <t>Director Of Spa</t>
  </si>
  <si>
    <t>Educational Curriculum Coordinator</t>
  </si>
  <si>
    <t>Emergency Management Advisor</t>
  </si>
  <si>
    <t>Engineering Geologist</t>
  </si>
  <si>
    <t>Flight Dynamics Analyst</t>
  </si>
  <si>
    <t>Health Equity / Public Health Manager</t>
  </si>
  <si>
    <t>Help Desk Analyst</t>
  </si>
  <si>
    <t>Insurance Analyst</t>
  </si>
  <si>
    <t>Internal Sales Consultant</t>
  </si>
  <si>
    <t>It Admin</t>
  </si>
  <si>
    <t>Librarian Non-Supervisory</t>
  </si>
  <si>
    <t>Manager Of Community Relations</t>
  </si>
  <si>
    <t>Supervisor Site Based Learning</t>
  </si>
  <si>
    <t>Support Manager North America</t>
  </si>
  <si>
    <t>System Treaty Analyst</t>
  </si>
  <si>
    <t>Press Assistant</t>
  </si>
  <si>
    <t>Program Specialist Senior</t>
  </si>
  <si>
    <t>Project Developer</t>
  </si>
  <si>
    <t>R&amp;D Specialist Ii</t>
  </si>
  <si>
    <t>Semiconductor Manufacturing Engineer</t>
  </si>
  <si>
    <t>Senior Manager Fundraising</t>
  </si>
  <si>
    <t>Senior Materials Scientist</t>
  </si>
  <si>
    <t>Senior Media Manager</t>
  </si>
  <si>
    <t>Slp</t>
  </si>
  <si>
    <t>Ip Paralegal/Technical Librarian</t>
  </si>
  <si>
    <t>Design Engineer 2</t>
  </si>
  <si>
    <t>Financial Planning Assistant</t>
  </si>
  <si>
    <t>Management Assistant</t>
  </si>
  <si>
    <t>Fish Biologist</t>
  </si>
  <si>
    <t>Advertising And Events Manager</t>
  </si>
  <si>
    <t>Sr. Compliance Analyst</t>
  </si>
  <si>
    <t>Pharmacy Programs Analyst</t>
  </si>
  <si>
    <t>Assistant Director Direct Marketing</t>
  </si>
  <si>
    <t>Unit Clinical Coordinator</t>
  </si>
  <si>
    <t>Engineering Support</t>
  </si>
  <si>
    <t>Legal Secretary/Paralegal</t>
  </si>
  <si>
    <t>Associate Development Director</t>
  </si>
  <si>
    <t>Business Analyst-Intermediate</t>
  </si>
  <si>
    <t>Deputy Digital Director</t>
  </si>
  <si>
    <t>Director Of Communications And Government Affairs</t>
  </si>
  <si>
    <t>Director Of Peo Human Resources</t>
  </si>
  <si>
    <t>Entry Level Research Chemist</t>
  </si>
  <si>
    <t>Labor Relations Administrator</t>
  </si>
  <si>
    <t>Physical Security Specialist</t>
  </si>
  <si>
    <t>Planner Chief Marketing Manager</t>
  </si>
  <si>
    <t>Public Health Specialist</t>
  </si>
  <si>
    <t>Senior Business Management Coordinator</t>
  </si>
  <si>
    <t>Special Projects Coordinator Iii</t>
  </si>
  <si>
    <t>Information Technology Professional</t>
  </si>
  <si>
    <t>Management Analyst 4</t>
  </si>
  <si>
    <t>Child Protection Worker</t>
  </si>
  <si>
    <t>Public Information Officer 1</t>
  </si>
  <si>
    <t>Support Coordinator</t>
  </si>
  <si>
    <t>Human Resources Specialist Senior</t>
  </si>
  <si>
    <t>Jr. Systems Engineer</t>
  </si>
  <si>
    <t>Test Engineer Ii</t>
  </si>
  <si>
    <t>Workforce Planning Manager</t>
  </si>
  <si>
    <t>Buyer 3</t>
  </si>
  <si>
    <t>Sr Sourcing Specialist</t>
  </si>
  <si>
    <t>Sr. Consultant Digital Process Innovation</t>
  </si>
  <si>
    <t>Staff Services Manager Ii</t>
  </si>
  <si>
    <t>Structural Analyst</t>
  </si>
  <si>
    <t>Student Recruitment</t>
  </si>
  <si>
    <t>Supervising Care Manager</t>
  </si>
  <si>
    <t>Teacher + Program Coordinator</t>
  </si>
  <si>
    <t>Ui/Ux Designer</t>
  </si>
  <si>
    <t>Division Planner</t>
  </si>
  <si>
    <t>Education Advisor</t>
  </si>
  <si>
    <t>Email Marketing Director</t>
  </si>
  <si>
    <t>Embedded Test Engineer Ii</t>
  </si>
  <si>
    <t>Employee Relations</t>
  </si>
  <si>
    <t>English As A Second Language Teacher</t>
  </si>
  <si>
    <t>Facilities Specialist</t>
  </si>
  <si>
    <t>Finance And Sponsored Projects Officer</t>
  </si>
  <si>
    <t>Govt Counsel</t>
  </si>
  <si>
    <t>Information Access Systems Analyst</t>
  </si>
  <si>
    <t>Instructional Support Advisor - Math</t>
  </si>
  <si>
    <t>Iphone Engineer</t>
  </si>
  <si>
    <t>It Network And Business Analyst</t>
  </si>
  <si>
    <t>It Training Specialist</t>
  </si>
  <si>
    <t>Learning Designer (Project Lead)</t>
  </si>
  <si>
    <t>Learning Experience Coordinator</t>
  </si>
  <si>
    <t>Management Analyst Iv (Data Analyst)</t>
  </si>
  <si>
    <t>Manager Registrar'S Office</t>
  </si>
  <si>
    <t>Manufacturing Quality Supervisor</t>
  </si>
  <si>
    <t>Marketing Communications Consultant</t>
  </si>
  <si>
    <t>Nursing Home Administrator</t>
  </si>
  <si>
    <t>Operations Officer</t>
  </si>
  <si>
    <t>Pension Advisory Officer</t>
  </si>
  <si>
    <t>People Coordinator</t>
  </si>
  <si>
    <t>Process Controls Engineer</t>
  </si>
  <si>
    <t>Real Estate Agent Development Coach</t>
  </si>
  <si>
    <t>Scrummaster</t>
  </si>
  <si>
    <t>Senior Administrator International Programs</t>
  </si>
  <si>
    <t>Senior Evaluation Manager</t>
  </si>
  <si>
    <t>Software Engineering Instructor</t>
  </si>
  <si>
    <t>Analyst Ii</t>
  </si>
  <si>
    <t>Assistant Director Admissions</t>
  </si>
  <si>
    <t>Assistant Director Of Special Events</t>
  </si>
  <si>
    <t>Audience Development Manager</t>
  </si>
  <si>
    <t>Audit Supervisor (Cpa)</t>
  </si>
  <si>
    <t>Call Center Manager</t>
  </si>
  <si>
    <t>Chief Accountant</t>
  </si>
  <si>
    <t>Clinical Social Worker Lcsw</t>
  </si>
  <si>
    <t>Cpg Marketing Analyst</t>
  </si>
  <si>
    <t>Crm And Inside Sales Manager</t>
  </si>
  <si>
    <t>Resource Sharing Spv</t>
  </si>
  <si>
    <t>Biology Instructor</t>
  </si>
  <si>
    <t>Library Assistant Ii</t>
  </si>
  <si>
    <t>Product Design Engineer</t>
  </si>
  <si>
    <t>Cook</t>
  </si>
  <si>
    <t>Management Analyst - Grant Development</t>
  </si>
  <si>
    <t>Medical Interpreter</t>
  </si>
  <si>
    <t>Senior Attorney Editor</t>
  </si>
  <si>
    <t>Business Process Consultant Logistics</t>
  </si>
  <si>
    <t>Graphic Designer 1</t>
  </si>
  <si>
    <t>Manufacturing Engineer Manager</t>
  </si>
  <si>
    <t>Meeting &amp; Event Manager</t>
  </si>
  <si>
    <t>Sr. Hr Generalist</t>
  </si>
  <si>
    <t>Technology Developer</t>
  </si>
  <si>
    <t>Utilization Review Nurse</t>
  </si>
  <si>
    <t>Web Content Writer</t>
  </si>
  <si>
    <t>Organisational Psychologist</t>
  </si>
  <si>
    <t>Senior Architectural Conservator</t>
  </si>
  <si>
    <t>Senior Art Consultant</t>
  </si>
  <si>
    <t>Digital Communications And Web Manager</t>
  </si>
  <si>
    <t>Human Resources Specialist Advanced</t>
  </si>
  <si>
    <t>Lead Gift Analyst</t>
  </si>
  <si>
    <t>Senior Assurance Associate</t>
  </si>
  <si>
    <t>Director Of Content Learning</t>
  </si>
  <si>
    <t>Subcontracts Administrator Ii</t>
  </si>
  <si>
    <t>Copy Editor &amp; Writer</t>
  </si>
  <si>
    <t>Materials Developer</t>
  </si>
  <si>
    <t>Implementation Consultant Ii</t>
  </si>
  <si>
    <t>Sustainability Analyst</t>
  </si>
  <si>
    <t>Cloud Consultant</t>
  </si>
  <si>
    <t>Accountant 1</t>
  </si>
  <si>
    <t>Advisor Associate</t>
  </si>
  <si>
    <t>Applications Analyst</t>
  </si>
  <si>
    <t>Architectural Project Manager</t>
  </si>
  <si>
    <t>Assistant City Attorney I</t>
  </si>
  <si>
    <t>Assistant Director Of The Social Work Department</t>
  </si>
  <si>
    <t>Assistant Seo Manager</t>
  </si>
  <si>
    <t>Associate Client Manager</t>
  </si>
  <si>
    <t>Associate Director Dei</t>
  </si>
  <si>
    <t>Associate Director Insights</t>
  </si>
  <si>
    <t>Business Immigration Consultant</t>
  </si>
  <si>
    <t>Business Intelligence Analyst Ii</t>
  </si>
  <si>
    <t>Campaign Analyst</t>
  </si>
  <si>
    <t>Catering Director</t>
  </si>
  <si>
    <t>Certified Scrum Master</t>
  </si>
  <si>
    <t>Clinical Specialist - Biomedical Engineer</t>
  </si>
  <si>
    <t>Cloud Data Analyst</t>
  </si>
  <si>
    <t>Communications And Proposal Manager</t>
  </si>
  <si>
    <t>Conservator</t>
  </si>
  <si>
    <t>Consumer Services Supervisor</t>
  </si>
  <si>
    <t>Digital Campaigner</t>
  </si>
  <si>
    <t>Digital Fundraising Manager</t>
  </si>
  <si>
    <t>Director Learning Resource Development</t>
  </si>
  <si>
    <t>Director Of Digital Engagement</t>
  </si>
  <si>
    <t>Director Of Housekeeping</t>
  </si>
  <si>
    <t>Director Of Legislative Affairs</t>
  </si>
  <si>
    <t>Director Of Marketing And Programs</t>
  </si>
  <si>
    <t>Director Of Media And Events</t>
  </si>
  <si>
    <t>Director Of Rehabilitation</t>
  </si>
  <si>
    <t>Sr. Project Coordinator</t>
  </si>
  <si>
    <t>Sr. Software Qa Analyst</t>
  </si>
  <si>
    <t>Teaching And Learning Librarian / Coordinator Of Reference Services</t>
  </si>
  <si>
    <t>Theatrical Costume Cutter</t>
  </si>
  <si>
    <t>User Experience Manager</t>
  </si>
  <si>
    <t>Vp-Marketing Director</t>
  </si>
  <si>
    <t>Welding Manager</t>
  </si>
  <si>
    <t>Wine Director</t>
  </si>
  <si>
    <t>Pay Per Click Manager</t>
  </si>
  <si>
    <t>People Operations Manager (Hr Manager)</t>
  </si>
  <si>
    <t>Podcast Editor</t>
  </si>
  <si>
    <t>Project Manager/Superintendent</t>
  </si>
  <si>
    <t>Realty Specialist</t>
  </si>
  <si>
    <t>Registered Nurse - Cardiac Cath</t>
  </si>
  <si>
    <t>Rehab Director</t>
  </si>
  <si>
    <t>Safety And Compliance Manager</t>
  </si>
  <si>
    <t>Safety Management Consultant</t>
  </si>
  <si>
    <t>Sales Floor Department Supervisor</t>
  </si>
  <si>
    <t>Secondary School Educator</t>
  </si>
  <si>
    <t>Senior Commission Analyst</t>
  </si>
  <si>
    <t>Senior Compliance Associate</t>
  </si>
  <si>
    <t>Senior Donor Advisor</t>
  </si>
  <si>
    <t>Senior Manager Service Delivery</t>
  </si>
  <si>
    <t>Senior Organizer</t>
  </si>
  <si>
    <t>Senior Payroll Specialist</t>
  </si>
  <si>
    <t>Senior Programmer Analyst</t>
  </si>
  <si>
    <t>Senior Recruitment Consultant</t>
  </si>
  <si>
    <t>Ehr Implementation Coordinator</t>
  </si>
  <si>
    <t>Estimator/ Project Manger</t>
  </si>
  <si>
    <t>Executive Assistant To The Vice President For Finance And Administration</t>
  </si>
  <si>
    <t>Financial Analyst 1</t>
  </si>
  <si>
    <t>Foundation Manager</t>
  </si>
  <si>
    <t>Freelance Content Writer/Copy Editor</t>
  </si>
  <si>
    <t>Global Digital And Social Media Hr Manager</t>
  </si>
  <si>
    <t>Group Underwriter</t>
  </si>
  <si>
    <t>Interactive Writer</t>
  </si>
  <si>
    <t>Ios Software Engineer</t>
  </si>
  <si>
    <t>Irb Specialist</t>
  </si>
  <si>
    <t>It-Consultant</t>
  </si>
  <si>
    <t>Mainframe Systems Programmer</t>
  </si>
  <si>
    <t>Manager Educational Administration</t>
  </si>
  <si>
    <t>Manager Technical Support</t>
  </si>
  <si>
    <t>Marketing Supervisor</t>
  </si>
  <si>
    <t>Marketing/Communications Manager</t>
  </si>
  <si>
    <t>Development And Marketing Coordinator</t>
  </si>
  <si>
    <t>Sr. Seo Strategist</t>
  </si>
  <si>
    <t>Receptionist/Admin Assistant</t>
  </si>
  <si>
    <t>Issues And Media Relations Coordinator</t>
  </si>
  <si>
    <t>Home Healthcare Nurse</t>
  </si>
  <si>
    <t>Laboratory Assistant</t>
  </si>
  <si>
    <t>Population Health Supervisor</t>
  </si>
  <si>
    <t>Senior Hair Stylist</t>
  </si>
  <si>
    <t>Digital Content Editor</t>
  </si>
  <si>
    <t>Senior Seo Technician Founder</t>
  </si>
  <si>
    <t>Senior Experience Strategist</t>
  </si>
  <si>
    <t>Partnership Marketing Manager</t>
  </si>
  <si>
    <t>Senior Dev</t>
  </si>
  <si>
    <t>Billing Supervisor</t>
  </si>
  <si>
    <t>Bylaw Enforcement Officer</t>
  </si>
  <si>
    <t>Campaign Management</t>
  </si>
  <si>
    <t>Events Marketing Specialist</t>
  </si>
  <si>
    <t>Marketing And Program Manager</t>
  </si>
  <si>
    <t>Medical Physicist Assistant</t>
  </si>
  <si>
    <t>Member Service Manager</t>
  </si>
  <si>
    <t>Research Scientist 2</t>
  </si>
  <si>
    <t>Train Driver</t>
  </si>
  <si>
    <t>Social Supervisor</t>
  </si>
  <si>
    <t>Chief Legal Counsel</t>
  </si>
  <si>
    <t>Disaster Preparedness Specialsi</t>
  </si>
  <si>
    <t>Gis Lead</t>
  </si>
  <si>
    <t>Brand Content Specialist</t>
  </si>
  <si>
    <t>Head Of Community</t>
  </si>
  <si>
    <t>Library Media Specialist K-12</t>
  </si>
  <si>
    <t>Middle School History Faculty</t>
  </si>
  <si>
    <t>Director Of Student Life</t>
  </si>
  <si>
    <t>Executive Producer - Events And Content</t>
  </si>
  <si>
    <t>Fuel Efficiency Program Analyst</t>
  </si>
  <si>
    <t>Head Of Library Public Services</t>
  </si>
  <si>
    <t>Head Of Product And Data</t>
  </si>
  <si>
    <t>Inside Sales Specialist</t>
  </si>
  <si>
    <t>1St Grade Teacher</t>
  </si>
  <si>
    <t>4Th Grade Teacher</t>
  </si>
  <si>
    <t>Adjuster And Analyst</t>
  </si>
  <si>
    <t>Aquatic Supervisor</t>
  </si>
  <si>
    <t>Assistant Director Professional School</t>
  </si>
  <si>
    <t>Assistant To The Director</t>
  </si>
  <si>
    <t>Associate 1</t>
  </si>
  <si>
    <t>Associate Account Executive</t>
  </si>
  <si>
    <t>Benefit Administrator</t>
  </si>
  <si>
    <t>Business Administration Management</t>
  </si>
  <si>
    <t>Business Analyst Iii</t>
  </si>
  <si>
    <t>Cloud Operations Engineer</t>
  </si>
  <si>
    <t>Community Librarian</t>
  </si>
  <si>
    <t>Creative Marketing Manager</t>
  </si>
  <si>
    <t>Digital Communications Specialist</t>
  </si>
  <si>
    <t>Director Fundraising</t>
  </si>
  <si>
    <t>Director Of Research &amp; Sponsored Programs</t>
  </si>
  <si>
    <t>Director Of Resource Management &amp; Discovery</t>
  </si>
  <si>
    <t>Policy Adviser</t>
  </si>
  <si>
    <t>Post Doctorate Researcher</t>
  </si>
  <si>
    <t>Programmer Analyst Senior</t>
  </si>
  <si>
    <t>Project Manager Real Estate Development</t>
  </si>
  <si>
    <t>Research And Development Engineer</t>
  </si>
  <si>
    <t>Research And Teaching Librarian</t>
  </si>
  <si>
    <t>Sales Gemologist</t>
  </si>
  <si>
    <t>Scientific Curator</t>
  </si>
  <si>
    <t>Scriptwriter</t>
  </si>
  <si>
    <t>Senior Assistant Attorney General</t>
  </si>
  <si>
    <t>Senior Online Sales Manager</t>
  </si>
  <si>
    <t>Transcription Coordinator</t>
  </si>
  <si>
    <t>Utility Director</t>
  </si>
  <si>
    <t>Utilization Management Manager</t>
  </si>
  <si>
    <t>Warehouse Analyst</t>
  </si>
  <si>
    <t>Sr. Admin Assistant</t>
  </si>
  <si>
    <t>Supervisor Clinical Research Support</t>
  </si>
  <si>
    <t>Quality Of Life Senior Supervisr</t>
  </si>
  <si>
    <t>Public Records Officer</t>
  </si>
  <si>
    <t>Senior Litigation Paralegal</t>
  </si>
  <si>
    <t>Owner And Founder</t>
  </si>
  <si>
    <t>Subject Librarian</t>
  </si>
  <si>
    <t>Environmental Engineer Iii</t>
  </si>
  <si>
    <t>Global Payroll And Compensation Analyst</t>
  </si>
  <si>
    <t>Operations Manager &amp; Executive Assistant</t>
  </si>
  <si>
    <t>Packaging Designer</t>
  </si>
  <si>
    <t>Practice Support Associate</t>
  </si>
  <si>
    <t>Production Scheduler</t>
  </si>
  <si>
    <t>Publications &amp; Communications Manager</t>
  </si>
  <si>
    <t>Senior Monitoring &amp; Evaluation Adviser</t>
  </si>
  <si>
    <t>Senior Production Manager</t>
  </si>
  <si>
    <t>Shop Manager</t>
  </si>
  <si>
    <t>Principal Investigator - Biologist</t>
  </si>
  <si>
    <t>Senior Marketer</t>
  </si>
  <si>
    <t>Director Of Data &amp; Analytics</t>
  </si>
  <si>
    <t>Labour Relations Officer</t>
  </si>
  <si>
    <t>Sap Support Specialist</t>
  </si>
  <si>
    <t>Urban Development Specialist</t>
  </si>
  <si>
    <t>Clinician Iii</t>
  </si>
  <si>
    <t>Strategic Marketing Supervisor</t>
  </si>
  <si>
    <t>Sr Executive Administrator</t>
  </si>
  <si>
    <t>Nurse Educator</t>
  </si>
  <si>
    <t>Office Manager And Bookkeeper</t>
  </si>
  <si>
    <t>Payroll &amp; Billings Clerk</t>
  </si>
  <si>
    <t>Pilates Teacher &amp; Classical Singer</t>
  </si>
  <si>
    <t>Policy Publications Editor</t>
  </si>
  <si>
    <t>Porting Team Captain</t>
  </si>
  <si>
    <t>Product Dev</t>
  </si>
  <si>
    <t>Production Coordinator For Film &amp; Tv</t>
  </si>
  <si>
    <t>Proposal Development Manager</t>
  </si>
  <si>
    <t>Public Information Officer &amp; Community Engagement</t>
  </si>
  <si>
    <t>Qa Specialist- Compliance And Quality</t>
  </si>
  <si>
    <t>Quality Engineer And Internal Auditor</t>
  </si>
  <si>
    <t>Regional Business Manager</t>
  </si>
  <si>
    <t>Research Analyst 3</t>
  </si>
  <si>
    <t>Research Attorney</t>
  </si>
  <si>
    <t>Research Fishery Biologist</t>
  </si>
  <si>
    <t>Research Scientist/Engineer</t>
  </si>
  <si>
    <t>School District Accountant</t>
  </si>
  <si>
    <t>Senior Associate Brand Manager</t>
  </si>
  <si>
    <t>Senior Communication Specialist</t>
  </si>
  <si>
    <t>Senior Court Analyst Records Management</t>
  </si>
  <si>
    <t>Senior Director Of Public Policy</t>
  </si>
  <si>
    <t>Senior Events Manager</t>
  </si>
  <si>
    <t>Senior Grants Administrator</t>
  </si>
  <si>
    <t>Senior Manager Of Digital Production</t>
  </si>
  <si>
    <t>Senior Marketing Content Editor</t>
  </si>
  <si>
    <t>Senior Researcher And Designer</t>
  </si>
  <si>
    <t>Senior Video Editor/Animator</t>
  </si>
  <si>
    <t>Site Support Engineer</t>
  </si>
  <si>
    <t>Small Business Administration Analyst</t>
  </si>
  <si>
    <t>Social &amp; Digital Media Manager</t>
  </si>
  <si>
    <t>Software Implementation Analyst</t>
  </si>
  <si>
    <t>Software Licensing Rep</t>
  </si>
  <si>
    <t>Special Project Coordinator</t>
  </si>
  <si>
    <t>Sr Manager Institutional Giving</t>
  </si>
  <si>
    <t>Sr Payroll Specialist</t>
  </si>
  <si>
    <t>Sr. Marketing Specialist</t>
  </si>
  <si>
    <t>Staff Analyst</t>
  </si>
  <si>
    <t>Student Engagement Officer</t>
  </si>
  <si>
    <t>Systems Integration Work Lead</t>
  </si>
  <si>
    <t>Tax Auditor</t>
  </si>
  <si>
    <t>Tax Senior Ii</t>
  </si>
  <si>
    <t>Team Lead - Technical Writing</t>
  </si>
  <si>
    <t>University Archivist</t>
  </si>
  <si>
    <t>Urban Forester/Senior Planner</t>
  </si>
  <si>
    <t>Utilization Management Nurse</t>
  </si>
  <si>
    <t>Website Coordinator</t>
  </si>
  <si>
    <t>Electrical Engineer I</t>
  </si>
  <si>
    <t>Entertainment Media Translator</t>
  </si>
  <si>
    <t>Environmental Technologist</t>
  </si>
  <si>
    <t>Event Department Manager</t>
  </si>
  <si>
    <t>Events Director</t>
  </si>
  <si>
    <t>Field Service Engineer</t>
  </si>
  <si>
    <t>Financial Analyst Senior</t>
  </si>
  <si>
    <t>Full-Stack Javascript Developer</t>
  </si>
  <si>
    <t>Fund Administrator</t>
  </si>
  <si>
    <t>Gis (Geographic Information Systems) Manager</t>
  </si>
  <si>
    <t>Head Of Brand And Communications</t>
  </si>
  <si>
    <t>Health Program Administrator 1</t>
  </si>
  <si>
    <t>Helo Desk Specialist</t>
  </si>
  <si>
    <t>High School Counselor</t>
  </si>
  <si>
    <t>High School Teacher At An Independent School</t>
  </si>
  <si>
    <t>Inclusion Facilitator</t>
  </si>
  <si>
    <t>Information And Program Manager</t>
  </si>
  <si>
    <t>Information Security Engineer 1</t>
  </si>
  <si>
    <t>Information Solutions Coordinator</t>
  </si>
  <si>
    <t>Intermediate Architectural Designer</t>
  </si>
  <si>
    <t>International Academic Advisor</t>
  </si>
  <si>
    <t>Junior Staff Writer</t>
  </si>
  <si>
    <t>Leadership Giving Manager</t>
  </si>
  <si>
    <t>Liability Adjuster</t>
  </si>
  <si>
    <t>Managed Services Sales Coordinator</t>
  </si>
  <si>
    <t>Manager Scheduling &amp; Planning</t>
  </si>
  <si>
    <t>Medical Illustrator &amp; Animator</t>
  </si>
  <si>
    <t>Medical Technologist Iii</t>
  </si>
  <si>
    <t>Account Supervisor- Pr</t>
  </si>
  <si>
    <t>Analytical Technical Services Manager</t>
  </si>
  <si>
    <t>Applied Data Scientist</t>
  </si>
  <si>
    <t>Asia Pacific Sales Manager</t>
  </si>
  <si>
    <t>Assistant Director Of Major Gifts</t>
  </si>
  <si>
    <t>Assistant Professor Ntt</t>
  </si>
  <si>
    <t>Assistant Team Manager</t>
  </si>
  <si>
    <t>Associate Consultand</t>
  </si>
  <si>
    <t>Associate Director Executive Communications</t>
  </si>
  <si>
    <t>Associate Director Of Advancement</t>
  </si>
  <si>
    <t>Associate Director Project Operations</t>
  </si>
  <si>
    <t>Auto Liability Claims Adjuster</t>
  </si>
  <si>
    <t>Business Intelligence Specialist</t>
  </si>
  <si>
    <t>Campaign Specialist</t>
  </si>
  <si>
    <t>Child Protective Services Case Worker</t>
  </si>
  <si>
    <t>Client Experience Specialist/Operations Manager</t>
  </si>
  <si>
    <t>Clinical Trial Regulatory Coordinator</t>
  </si>
  <si>
    <t>Communication Director</t>
  </si>
  <si>
    <t>Communications And Marketing Director</t>
  </si>
  <si>
    <t>Compliance Director</t>
  </si>
  <si>
    <t>Construction Project Accountant</t>
  </si>
  <si>
    <t>Cpa (Tax Senior Associate)</t>
  </si>
  <si>
    <t>Customer Care Coordinator</t>
  </si>
  <si>
    <t>Data Governance Analyst</t>
  </si>
  <si>
    <t>Deparement Manager</t>
  </si>
  <si>
    <t>Design Supervisor</t>
  </si>
  <si>
    <t>Devlopment Manager</t>
  </si>
  <si>
    <t>Digital Channel Manager</t>
  </si>
  <si>
    <t>Digital Inventory Analyst</t>
  </si>
  <si>
    <t>Director Of Academic Advising</t>
  </si>
  <si>
    <t>Director Of Administration For [Academic Dept]</t>
  </si>
  <si>
    <t>Director Of Enrollment</t>
  </si>
  <si>
    <t>Director Of Interpretation</t>
  </si>
  <si>
    <t>Director Of Mission Advancement Operations</t>
  </si>
  <si>
    <t>Laboratory Technologist</t>
  </si>
  <si>
    <t>Data Entry Specialist</t>
  </si>
  <si>
    <t>Sr Specialist Of Controlling Compliance &amp; Regulatory Affairs</t>
  </si>
  <si>
    <t>Fellow - Pediatric &amp; Perinatal Pathology</t>
  </si>
  <si>
    <t>Tenant Services Coordinator</t>
  </si>
  <si>
    <t>Strategic Writer</t>
  </si>
  <si>
    <t>Professor Of [Humanities Discipline]</t>
  </si>
  <si>
    <t>Senior Associate Annual Giving</t>
  </si>
  <si>
    <t>Senior Legal Assistant</t>
  </si>
  <si>
    <t>Supervisor Engineering</t>
  </si>
  <si>
    <t>Physicist</t>
  </si>
  <si>
    <t>Customer Experience Supervisor</t>
  </si>
  <si>
    <t>Lead Teacher</t>
  </si>
  <si>
    <t>911 Dispatch</t>
  </si>
  <si>
    <t>Civil Designer</t>
  </si>
  <si>
    <t>Director Community Engagement</t>
  </si>
  <si>
    <t>Predictive Modeler</t>
  </si>
  <si>
    <t>Fellow</t>
  </si>
  <si>
    <t>Application Specialist Ii</t>
  </si>
  <si>
    <t>Lead Recruiter</t>
  </si>
  <si>
    <t>It Support Engineer I</t>
  </si>
  <si>
    <t>Manager Of People Operations</t>
  </si>
  <si>
    <t>Multi Media Designer</t>
  </si>
  <si>
    <t>Applications Administrator</t>
  </si>
  <si>
    <t>Development &amp; Implementation Specialist</t>
  </si>
  <si>
    <t>Writer-Editor</t>
  </si>
  <si>
    <t>Online High School Teacher</t>
  </si>
  <si>
    <t>Principal It Consultant</t>
  </si>
  <si>
    <t>Program Director For Strategic Engagement</t>
  </si>
  <si>
    <t>Senior Manager Volunteer Engagement Lmm A</t>
  </si>
  <si>
    <t>Admissions Assessor</t>
  </si>
  <si>
    <t>Senior Project Controls Accountant</t>
  </si>
  <si>
    <t>Program Director/Therapist</t>
  </si>
  <si>
    <t>Academic Advisor/Recruiter For Master'S Program</t>
  </si>
  <si>
    <t>Director Of Training &amp; Communication</t>
  </si>
  <si>
    <t>Special Education Teacher And Case Manager</t>
  </si>
  <si>
    <t>Techical Writer Ii</t>
  </si>
  <si>
    <t>Optometric Technician</t>
  </si>
  <si>
    <t>Client Service Rep</t>
  </si>
  <si>
    <t>Senior Project Accountant</t>
  </si>
  <si>
    <t>Rnd Manager</t>
  </si>
  <si>
    <t>Representative Payee Reviewer</t>
  </si>
  <si>
    <t>Museum Mountmaker</t>
  </si>
  <si>
    <t>Partner Marketing Specialist</t>
  </si>
  <si>
    <t>Production Color Quality Engineer</t>
  </si>
  <si>
    <t>Program Coordinator Senior</t>
  </si>
  <si>
    <t>Registered Architect &amp; Project Manager</t>
  </si>
  <si>
    <t>Research Data Specialist</t>
  </si>
  <si>
    <t>Research Technician Ii</t>
  </si>
  <si>
    <t>Sales &amp;Marketing Analyst</t>
  </si>
  <si>
    <t>Science Content Specialist Ii</t>
  </si>
  <si>
    <t>Senior Banking Associate</t>
  </si>
  <si>
    <t>Senior Edotor</t>
  </si>
  <si>
    <t>Senior Grants And Contracts Coordinator</t>
  </si>
  <si>
    <t>Senior Information Security Engineer</t>
  </si>
  <si>
    <t>Senior Manager - Education Policy</t>
  </si>
  <si>
    <t>Senior Manager Events</t>
  </si>
  <si>
    <t>Senior Officer Glohal Hr</t>
  </si>
  <si>
    <t>Senior Test Automation Engineer</t>
  </si>
  <si>
    <t>Site Sourcing Leader</t>
  </si>
  <si>
    <t>Software Dev 1</t>
  </si>
  <si>
    <t>Solution Specialist</t>
  </si>
  <si>
    <t>Account Manager/Client Relations</t>
  </si>
  <si>
    <t>Applicaion Developer Iii</t>
  </si>
  <si>
    <t>Assistant Team Lead Hr Operations</t>
  </si>
  <si>
    <t>Associate Director Of Undergraduate Admissions</t>
  </si>
  <si>
    <t>Associate Library Director</t>
  </si>
  <si>
    <t>Associate Manager Education</t>
  </si>
  <si>
    <t>Benefits Manager (Human Resources)</t>
  </si>
  <si>
    <t>Business Data Analyst</t>
  </si>
  <si>
    <t>Carpenter</t>
  </si>
  <si>
    <t>Claims Operations Analyst</t>
  </si>
  <si>
    <t>Commercial Marketing Manager</t>
  </si>
  <si>
    <t>Comminications Specialist</t>
  </si>
  <si>
    <t>Communication Designer</t>
  </si>
  <si>
    <t>Communications And Projects Coordinator</t>
  </si>
  <si>
    <t>Data Programmer Analyst</t>
  </si>
  <si>
    <t>Director Of Advancement Communications</t>
  </si>
  <si>
    <t>Director Of Annual Giving And Grants</t>
  </si>
  <si>
    <t>Director Of Coffee</t>
  </si>
  <si>
    <t>Director Of Desktop Services</t>
  </si>
  <si>
    <t>Director Of Distance Learning</t>
  </si>
  <si>
    <t>Director Program Consultant</t>
  </si>
  <si>
    <t>Director Student Services</t>
  </si>
  <si>
    <t>Divisional Librarian</t>
  </si>
  <si>
    <t>Ea To The Chief Development Officer</t>
  </si>
  <si>
    <t>Elementary School Librarian</t>
  </si>
  <si>
    <t>Email Marketing Associate</t>
  </si>
  <si>
    <t>Environmental Health And Safety Specialist</t>
  </si>
  <si>
    <t>Environmental Health Scientist</t>
  </si>
  <si>
    <t>Environmental Strategy Manager</t>
  </si>
  <si>
    <t>Federal Specialist</t>
  </si>
  <si>
    <t>Gis Analyst Ii</t>
  </si>
  <si>
    <t>Head Of Collection Services</t>
  </si>
  <si>
    <t>Indigenous Consultation &amp; Engagement Administrator</t>
  </si>
  <si>
    <t>It Accessibility Analyst</t>
  </si>
  <si>
    <t>Jr Qa Analyst</t>
  </si>
  <si>
    <t>Law Clerk/Staff Attorney</t>
  </si>
  <si>
    <t>Lead Designer Communications</t>
  </si>
  <si>
    <t>Lead Marketing Manager</t>
  </si>
  <si>
    <t>Manager Of Communications And Public Relation</t>
  </si>
  <si>
    <t>Manager Of Technology Resources</t>
  </si>
  <si>
    <t>Managment Fellow</t>
  </si>
  <si>
    <t>Studio Coordinator</t>
  </si>
  <si>
    <t>System Consultant</t>
  </si>
  <si>
    <t>Systems Support Engineer Iii</t>
  </si>
  <si>
    <t>Talent Management Specialist Ii</t>
  </si>
  <si>
    <t>User Services Coordinator/Liaison Librarian</t>
  </si>
  <si>
    <t>Membership &amp; Conference Director</t>
  </si>
  <si>
    <t>Creative/Design Manager</t>
  </si>
  <si>
    <t>Curriculum Engineer</t>
  </si>
  <si>
    <t>Business Analyst Fp&amp;A</t>
  </si>
  <si>
    <t>Firefighter/Paramedic</t>
  </si>
  <si>
    <t>Commercial Finance Analyst</t>
  </si>
  <si>
    <t>Clinical Lead</t>
  </si>
  <si>
    <t>Community Development Officer</t>
  </si>
  <si>
    <t>Core Faculty</t>
  </si>
  <si>
    <t>Curriculum Designer/Content Specialist</t>
  </si>
  <si>
    <t>Digital Marketing Team Lead</t>
  </si>
  <si>
    <t>Senior Marketing Content Producer</t>
  </si>
  <si>
    <t>Senior Paid Ads Manager</t>
  </si>
  <si>
    <t>Sole Propieter Of My Pet Care Company</t>
  </si>
  <si>
    <t>Sr. Associate</t>
  </si>
  <si>
    <t>Manager Of Communications And Development</t>
  </si>
  <si>
    <t>Volunteer Director</t>
  </si>
  <si>
    <t>Sr. Photographer</t>
  </si>
  <si>
    <t>Technical Assistant</t>
  </si>
  <si>
    <t>Curator Of Education &amp; Public Programs</t>
  </si>
  <si>
    <t>Account Executive Ii</t>
  </si>
  <si>
    <t>Molecular Biologist</t>
  </si>
  <si>
    <t>Attorney 2</t>
  </si>
  <si>
    <t>Associate Management Analyst</t>
  </si>
  <si>
    <t>Contracts Negotiator</t>
  </si>
  <si>
    <t>Digital Preservation Librarian</t>
  </si>
  <si>
    <t>Legal Support Assistant</t>
  </si>
  <si>
    <t>Discovery &amp; Resource Management Systems Coordinator (Librarian Iii)</t>
  </si>
  <si>
    <t>Fiscal Analyst Ii</t>
  </si>
  <si>
    <t>Graduate Recruitment Officer</t>
  </si>
  <si>
    <t>Hr &amp; Facilities Director</t>
  </si>
  <si>
    <t>Insights Analyst</t>
  </si>
  <si>
    <t>Life Coach</t>
  </si>
  <si>
    <t>Loan Operations Manager</t>
  </si>
  <si>
    <t>Localization</t>
  </si>
  <si>
    <t>Manager Of Accreditation Services</t>
  </si>
  <si>
    <t>Mortgage Insurance Underwriter</t>
  </si>
  <si>
    <t>Mst</t>
  </si>
  <si>
    <t>A/P Accountant</t>
  </si>
  <si>
    <t>Acquisitions Editor/Book Editor</t>
  </si>
  <si>
    <t>Agency Recruiter</t>
  </si>
  <si>
    <t>Asst. Social Media Manager</t>
  </si>
  <si>
    <t>Assurance Senior</t>
  </si>
  <si>
    <t>Audit Senior Associate</t>
  </si>
  <si>
    <t>Biomedical Engineering Technologist</t>
  </si>
  <si>
    <t>Brand Specialist</t>
  </si>
  <si>
    <t>Candidate Research Associate</t>
  </si>
  <si>
    <t>Director Gear Up Program</t>
  </si>
  <si>
    <t>Training Consultant/ Program Manager</t>
  </si>
  <si>
    <t>User Experience And Engagement Manager</t>
  </si>
  <si>
    <t>Vice President Of Programs</t>
  </si>
  <si>
    <t>Onboarding Partner</t>
  </si>
  <si>
    <t>Operations Support Manager</t>
  </si>
  <si>
    <t>Process Chemist</t>
  </si>
  <si>
    <t>Process Consultant</t>
  </si>
  <si>
    <t>Recreation &amp; Community Services Supervisor (Aka Leslie Knope)</t>
  </si>
  <si>
    <t>Sales Analytics Manager</t>
  </si>
  <si>
    <t>School Mental Health Therapist</t>
  </si>
  <si>
    <t>Senior Client Service Representative</t>
  </si>
  <si>
    <t>Senior Manager Events And Special Projects</t>
  </si>
  <si>
    <t>Senior Seo Strategist</t>
  </si>
  <si>
    <t>Senior Technician (Field Service And Remote)</t>
  </si>
  <si>
    <t>Social Media Content Creator</t>
  </si>
  <si>
    <t>Financial Reporting Accountant Advanced</t>
  </si>
  <si>
    <t>Localization Quality Manager</t>
  </si>
  <si>
    <t>People Partner</t>
  </si>
  <si>
    <t>Senior Quality Assurance Consultant</t>
  </si>
  <si>
    <t>Ed</t>
  </si>
  <si>
    <t>Executive Assistant/Development Coordinator</t>
  </si>
  <si>
    <t>Human Resources Officer</t>
  </si>
  <si>
    <t>It Consultant Level 2</t>
  </si>
  <si>
    <t>Account Analyst</t>
  </si>
  <si>
    <t>Content Manager/Copy Editor</t>
  </si>
  <si>
    <t>Dietitian (Rd)</t>
  </si>
  <si>
    <t>Sr. Technical Specialist</t>
  </si>
  <si>
    <t>Manager Client Support</t>
  </si>
  <si>
    <t>It Engineer I</t>
  </si>
  <si>
    <t>Collection Services Assistant Manager</t>
  </si>
  <si>
    <t>Qualitative Research Analyst</t>
  </si>
  <si>
    <t>Manager Editorial Operations</t>
  </si>
  <si>
    <t>Associate University Counsel</t>
  </si>
  <si>
    <t>Human Resources Technician</t>
  </si>
  <si>
    <t>Executive Assistant To President/Ceo</t>
  </si>
  <si>
    <t>It Team Manager</t>
  </si>
  <si>
    <t>Minister (United Church)</t>
  </si>
  <si>
    <t>Assistant High School Band Director</t>
  </si>
  <si>
    <t>Associate Director Of Resource Development</t>
  </si>
  <si>
    <t>Behavioral Health Supervisor</t>
  </si>
  <si>
    <t>Channel Marketing Specialist</t>
  </si>
  <si>
    <t>Cultural Resources Specialist &amp; Archeologist</t>
  </si>
  <si>
    <t>Data Analyst 2</t>
  </si>
  <si>
    <t>Dental Hygienist</t>
  </si>
  <si>
    <t>Od Consultant</t>
  </si>
  <si>
    <t>Php Developer</t>
  </si>
  <si>
    <t>Product Marketer</t>
  </si>
  <si>
    <t>Senior Audit Associate</t>
  </si>
  <si>
    <t>Associate Business Development</t>
  </si>
  <si>
    <t>Senior Application Analyst</t>
  </si>
  <si>
    <t>Assessment Officer</t>
  </si>
  <si>
    <t>Data Processor</t>
  </si>
  <si>
    <t>Aerospace Planning Analyst</t>
  </si>
  <si>
    <t>General Practitioner</t>
  </si>
  <si>
    <t>Knowledge Management Analyst</t>
  </si>
  <si>
    <t>Rn Quality Reviewer</t>
  </si>
  <si>
    <t>Risk Assessment Investigator</t>
  </si>
  <si>
    <t>Product Training Specialist</t>
  </si>
  <si>
    <t>Assistant Quality Manager</t>
  </si>
  <si>
    <t>Creative Copywriter</t>
  </si>
  <si>
    <t>Creative Services Specialist</t>
  </si>
  <si>
    <t>Admin/Assistant/Broker Support</t>
  </si>
  <si>
    <t>Refinance Escrow Closer</t>
  </si>
  <si>
    <t>Nonprofit Program Manager</t>
  </si>
  <si>
    <t>Order Services Supervisor</t>
  </si>
  <si>
    <t>Pm Commercial Property Consultant</t>
  </si>
  <si>
    <t>Postdoctoral Lecturer</t>
  </si>
  <si>
    <t>Private Tutor And Nanny</t>
  </si>
  <si>
    <t>Program Accounting Team Supervisor</t>
  </si>
  <si>
    <t>Program Acquisition Coordinator</t>
  </si>
  <si>
    <t>Program Executive</t>
  </si>
  <si>
    <t>Proposal Analyst</t>
  </si>
  <si>
    <t>Quantity Surveyor</t>
  </si>
  <si>
    <t>Regional Program Director</t>
  </si>
  <si>
    <t>Sales Account Executive</t>
  </si>
  <si>
    <t>Science Video Producer</t>
  </si>
  <si>
    <t>Senior Analyst Of Program Research</t>
  </si>
  <si>
    <t>Senior Cad Specialist</t>
  </si>
  <si>
    <t>Senior Curator</t>
  </si>
  <si>
    <t>Senior Demand Manager</t>
  </si>
  <si>
    <t>Senior Field Marketing Manager</t>
  </si>
  <si>
    <t>Senior Professional Research Assistant</t>
  </si>
  <si>
    <t>Senior Program Support Associate</t>
  </si>
  <si>
    <t>Senior Survey Analyst</t>
  </si>
  <si>
    <t>Senior Therapist</t>
  </si>
  <si>
    <t>Senior Training Specialist</t>
  </si>
  <si>
    <t>Site Activation Manager</t>
  </si>
  <si>
    <t>Solutions Coordinator</t>
  </si>
  <si>
    <t>Specialist Hr Systems And Projects</t>
  </si>
  <si>
    <t>Specialty Doctor</t>
  </si>
  <si>
    <t>Academic Communications</t>
  </si>
  <si>
    <t>Academic Planner</t>
  </si>
  <si>
    <t>Accounts Payable And Accounts Receivable Manager</t>
  </si>
  <si>
    <t>Advisor Disease And Vector Control</t>
  </si>
  <si>
    <t>Arts Producer</t>
  </si>
  <si>
    <t>Assistant Director Data Integrity</t>
  </si>
  <si>
    <t>Assistant Director Health Promotion</t>
  </si>
  <si>
    <t>Assistant Legal Counsel</t>
  </si>
  <si>
    <t>Assistant Professor Of Chemistry And Biochemistry</t>
  </si>
  <si>
    <t>Associate General Manager</t>
  </si>
  <si>
    <t>Biologist/Environmental Permitting</t>
  </si>
  <si>
    <t>Brand Designer</t>
  </si>
  <si>
    <t>Brewery Sales Manager Beer Brand Manager</t>
  </si>
  <si>
    <t>Business Analysis Manager</t>
  </si>
  <si>
    <t>Business Intelligence Lead</t>
  </si>
  <si>
    <t>Business Partner</t>
  </si>
  <si>
    <t>Campus Planning Project Manager</t>
  </si>
  <si>
    <t>Career Education Specialist</t>
  </si>
  <si>
    <t>Civic Engagement Manager</t>
  </si>
  <si>
    <t>Clinical Applications Coordinator</t>
  </si>
  <si>
    <t>Clinical Services Manager</t>
  </si>
  <si>
    <t>Commercial Service Representative</t>
  </si>
  <si>
    <t>Community Development Planner</t>
  </si>
  <si>
    <t>Contract Law Clerk</t>
  </si>
  <si>
    <t>Controls System Engineer</t>
  </si>
  <si>
    <t>Coordinating Producer</t>
  </si>
  <si>
    <t>Coordinator Of Survivor Services</t>
  </si>
  <si>
    <t>Critical Care Registered Nurse</t>
  </si>
  <si>
    <t>Customer Success Engineer</t>
  </si>
  <si>
    <t>Data And Reporting Analyst</t>
  </si>
  <si>
    <t>Deputy Chief Counsel</t>
  </si>
  <si>
    <t>Designer/Project Manager</t>
  </si>
  <si>
    <t>Director (Division Within Nonprofit)</t>
  </si>
  <si>
    <t>Director Financial Aid</t>
  </si>
  <si>
    <t>Director Of College Choirs</t>
  </si>
  <si>
    <t>Director Of College Counseling Academic Advisor Teacher</t>
  </si>
  <si>
    <t>Director Of Planning</t>
  </si>
  <si>
    <t>Director Of Publishing</t>
  </si>
  <si>
    <t>Director Of Revenue Cycle &amp; Ehr</t>
  </si>
  <si>
    <t>Staff Specialist</t>
  </si>
  <si>
    <t>Student Academic Advisor</t>
  </si>
  <si>
    <t>Supervisory Paralegal Specialist</t>
  </si>
  <si>
    <t>Systems Admin</t>
  </si>
  <si>
    <t>Team Lead Payment Services</t>
  </si>
  <si>
    <t>Technical Comms Manager</t>
  </si>
  <si>
    <t>Travel Agent</t>
  </si>
  <si>
    <t>Utilization Management</t>
  </si>
  <si>
    <t>Volunteer &amp; Community Engagement Coordinator</t>
  </si>
  <si>
    <t>Youth Program Counselor</t>
  </si>
  <si>
    <t>Director Of Stewardship</t>
  </si>
  <si>
    <t>Director Of Talent Development</t>
  </si>
  <si>
    <t>Director Of Training (For A Statewide Org)</t>
  </si>
  <si>
    <t>Divisional Administrative Coordinator</t>
  </si>
  <si>
    <t>Elementary School Principal</t>
  </si>
  <si>
    <t>Email Production Manager</t>
  </si>
  <si>
    <t>Executive Assistant To The Director</t>
  </si>
  <si>
    <t>Financial Planning Associate</t>
  </si>
  <si>
    <t>Financial Reporting Accountant</t>
  </si>
  <si>
    <t>Head Of User Services</t>
  </si>
  <si>
    <t>Health And Wellness Promoter</t>
  </si>
  <si>
    <t>Hipaa Security Consultant</t>
  </si>
  <si>
    <t>Histology Technician</t>
  </si>
  <si>
    <t>Import Manager</t>
  </si>
  <si>
    <t>Information Reporting Analyst</t>
  </si>
  <si>
    <t>Intake Officer</t>
  </si>
  <si>
    <t>International Affairs Consultant</t>
  </si>
  <si>
    <t>Landfill Gas Technician</t>
  </si>
  <si>
    <t>Lead Cloud Engineer</t>
  </si>
  <si>
    <t>Lead Instructional Writer</t>
  </si>
  <si>
    <t>Licensed Independent Clinical Social Worker (Licsw)</t>
  </si>
  <si>
    <t>Licsw</t>
  </si>
  <si>
    <t>Marketing Consultant</t>
  </si>
  <si>
    <t>Marriage &amp; Family Therapist</t>
  </si>
  <si>
    <t>Mechanical Specialist</t>
  </si>
  <si>
    <t>Medical Insurance Telesales</t>
  </si>
  <si>
    <t>Metadata Specialist Ii</t>
  </si>
  <si>
    <t>Mortgage Operations Manager</t>
  </si>
  <si>
    <t>Health Policy Analyst Advanced</t>
  </si>
  <si>
    <t>Manager Of Campaigns</t>
  </si>
  <si>
    <t>Lending Operations Specialist</t>
  </si>
  <si>
    <t>Sr. Human Resources Generalist</t>
  </si>
  <si>
    <t>Statistical Analyst</t>
  </si>
  <si>
    <t>Intellectual Property Manager</t>
  </si>
  <si>
    <t>Work Up Specialist</t>
  </si>
  <si>
    <t>Truss Designer/Office Manager</t>
  </si>
  <si>
    <t>Administrative Support Officer</t>
  </si>
  <si>
    <t>Analyst Manager</t>
  </si>
  <si>
    <t>Asst Vice President/ Loan Officer</t>
  </si>
  <si>
    <t>Claims Specialist Ii Medical</t>
  </si>
  <si>
    <t>Congressional Field Director</t>
  </si>
  <si>
    <t>Construction Project Engineer</t>
  </si>
  <si>
    <t>Contract Management Specialist</t>
  </si>
  <si>
    <t>Sales Solution Architect</t>
  </si>
  <si>
    <t>Shipping Manager</t>
  </si>
  <si>
    <t>European Quality Manager</t>
  </si>
  <si>
    <t>External Relations Coordinator</t>
  </si>
  <si>
    <t>Fixed Asset Analyst</t>
  </si>
  <si>
    <t>System Programmer I</t>
  </si>
  <si>
    <t>Executive Director/Ceo</t>
  </si>
  <si>
    <t>Language Arts Teacher Team Lead</t>
  </si>
  <si>
    <t>Senior Corporate Communications Specialist</t>
  </si>
  <si>
    <t>Accounting And Office Administrator</t>
  </si>
  <si>
    <t>Water Management Engineer (In Training)</t>
  </si>
  <si>
    <t>Claims Adjudicator</t>
  </si>
  <si>
    <t>Concept Artist</t>
  </si>
  <si>
    <t>Assistant Operations Manager And Lift Planner</t>
  </si>
  <si>
    <t>Condominium Manager</t>
  </si>
  <si>
    <t>Risk Management Analyst</t>
  </si>
  <si>
    <t>Neurodiagnostics</t>
  </si>
  <si>
    <t>Paralegal (Sr)</t>
  </si>
  <si>
    <t>Pharmacy Technician Supervisor</t>
  </si>
  <si>
    <t>Process Improvement Analysis</t>
  </si>
  <si>
    <t>Product Sourcing Specialist</t>
  </si>
  <si>
    <t>Professional Clinical Counselor</t>
  </si>
  <si>
    <t>Program Consultant</t>
  </si>
  <si>
    <t>Psychotherapist/Program Coordinator</t>
  </si>
  <si>
    <t>Purchasing Card Program Administrator</t>
  </si>
  <si>
    <t>Research Fellow/Lecturer</t>
  </si>
  <si>
    <t>Senior Advocacy Manager</t>
  </si>
  <si>
    <t>Senior Consultant I</t>
  </si>
  <si>
    <t>Senior Financial Editor</t>
  </si>
  <si>
    <t>Architectural Renderer</t>
  </si>
  <si>
    <t>Assistant Bank Manager</t>
  </si>
  <si>
    <t>Assistant Director Of Graduate Admissions</t>
  </si>
  <si>
    <t>Associate Irb Chair</t>
  </si>
  <si>
    <t>Assurance Senior Associate</t>
  </si>
  <si>
    <t>Branded Content Editor</t>
  </si>
  <si>
    <t>Business Conduct Specialist</t>
  </si>
  <si>
    <t>Clinical Director</t>
  </si>
  <si>
    <t>Consumer Loans Assistant Manager</t>
  </si>
  <si>
    <t>Data And Policy Specialist</t>
  </si>
  <si>
    <t>Deputy Research Director</t>
  </si>
  <si>
    <t>Director Graduate Financial Aid</t>
  </si>
  <si>
    <t>Director Of Investor Relations</t>
  </si>
  <si>
    <t>Director Of Operations And Programs</t>
  </si>
  <si>
    <t>Director Of Public Safety</t>
  </si>
  <si>
    <t>Trade Advisory Consultant</t>
  </si>
  <si>
    <t>World Language Teacher</t>
  </si>
  <si>
    <t>Environmental Data Manager</t>
  </si>
  <si>
    <t>Field Service Specialist</t>
  </si>
  <si>
    <t>Finance Acountant</t>
  </si>
  <si>
    <t>Fiscal &amp; Hr Officer</t>
  </si>
  <si>
    <t>Information Specialist</t>
  </si>
  <si>
    <t>Infrastructure Designer</t>
  </si>
  <si>
    <t>It Services Manager</t>
  </si>
  <si>
    <t>Legal Assistant - Office Of General Counsel</t>
  </si>
  <si>
    <t>Marketing And Public Relations Specialist</t>
  </si>
  <si>
    <t>Senior Associate Payroll</t>
  </si>
  <si>
    <t>Ticketing Manager</t>
  </si>
  <si>
    <t>Library Executive Director</t>
  </si>
  <si>
    <t>Senior Hr Operations Specialist</t>
  </si>
  <si>
    <t>Senior School Officer</t>
  </si>
  <si>
    <t>Agency Cost Allocation Accountant</t>
  </si>
  <si>
    <t>Representative Hr/Lr</t>
  </si>
  <si>
    <t>Writer And Researcher</t>
  </si>
  <si>
    <t>Manager Of Community And Family Services</t>
  </si>
  <si>
    <t>Front Desk</t>
  </si>
  <si>
    <t>Campaign And Program Manager</t>
  </si>
  <si>
    <t>Curriculum Development Specialist</t>
  </si>
  <si>
    <t>Head Of Qualiy</t>
  </si>
  <si>
    <t>Hr Adviser</t>
  </si>
  <si>
    <t>Veterinary Technician Supervisor</t>
  </si>
  <si>
    <t>Customer Service Lead</t>
  </si>
  <si>
    <t>Chief Therapist - Radiation Therapist</t>
  </si>
  <si>
    <t>Production Planner/Buyer</t>
  </si>
  <si>
    <t>Senior Marketing Consultant</t>
  </si>
  <si>
    <t>Bsa/Compliance Officer</t>
  </si>
  <si>
    <t>Accounting Specialist Iv</t>
  </si>
  <si>
    <t>Application Systems Analyst</t>
  </si>
  <si>
    <t>Asset Inspector</t>
  </si>
  <si>
    <t>Associate Production Planning Manager</t>
  </si>
  <si>
    <t>Claims Generalist Intermediate</t>
  </si>
  <si>
    <t>Data Analyst Fundraising</t>
  </si>
  <si>
    <t>Product Support Manager</t>
  </si>
  <si>
    <t>Prospect Research</t>
  </si>
  <si>
    <t>Reporting Solutions Analyst</t>
  </si>
  <si>
    <t>Structural Engineer Ii</t>
  </si>
  <si>
    <t>Junior Business Analyst</t>
  </si>
  <si>
    <t>Lead L&amp;D Specialist</t>
  </si>
  <si>
    <t>Higher Education Assistant</t>
  </si>
  <si>
    <t>Public Library Manager (Librarian Iii)</t>
  </si>
  <si>
    <t>Lead Payroll &amp; Benefits Specialist</t>
  </si>
  <si>
    <t>Sr. Representative</t>
  </si>
  <si>
    <t>Instructional Designer/Lms Admin</t>
  </si>
  <si>
    <t>Library Information Supervisor</t>
  </si>
  <si>
    <t>Public Affairs Manager</t>
  </si>
  <si>
    <t>Regional Director Of Revenue Management</t>
  </si>
  <si>
    <t>Research Technician</t>
  </si>
  <si>
    <t>Qa/Lms Specialist</t>
  </si>
  <si>
    <t>Teacher/High School Dept Chair</t>
  </si>
  <si>
    <t>It Help Desk Manager</t>
  </si>
  <si>
    <t>Attorney Legal Aid</t>
  </si>
  <si>
    <t>Facilitator</t>
  </si>
  <si>
    <t>Cancer Registry Supervisor</t>
  </si>
  <si>
    <t>Senior Costing Analyst</t>
  </si>
  <si>
    <t>Librarian Iii/Supervisor Of Community Services</t>
  </si>
  <si>
    <t>Director Of Ticketing</t>
  </si>
  <si>
    <t>Diversity Equity And Inclusion Associate</t>
  </si>
  <si>
    <t>Eap Counselor</t>
  </si>
  <si>
    <t>Ecologist</t>
  </si>
  <si>
    <t>Ehs Analyst</t>
  </si>
  <si>
    <t>Events Officer</t>
  </si>
  <si>
    <t>Fiber Engineer</t>
  </si>
  <si>
    <t>Field Service Tech</t>
  </si>
  <si>
    <t>Field Station Director/Assistant Research Scientist</t>
  </si>
  <si>
    <t>Genetic Variant Analyst</t>
  </si>
  <si>
    <t>Grant Management Specialist</t>
  </si>
  <si>
    <t>Graphic Desinger</t>
  </si>
  <si>
    <t>Head Of Intellectual Property</t>
  </si>
  <si>
    <t>Head Ofoffice</t>
  </si>
  <si>
    <t>Health Occupations Teacher</t>
  </si>
  <si>
    <t>Help Desk Lead</t>
  </si>
  <si>
    <t>Housing Grant Consultant</t>
  </si>
  <si>
    <t>Hr Writer</t>
  </si>
  <si>
    <t>Income Assistance Worker</t>
  </si>
  <si>
    <t>Info Tech Support Specialist</t>
  </si>
  <si>
    <t>Intermediate Business Systems Analyst</t>
  </si>
  <si>
    <t>Inventory Control Specialist</t>
  </si>
  <si>
    <t>Investor Relations Associate</t>
  </si>
  <si>
    <t>It Project Manager And Data Analyst</t>
  </si>
  <si>
    <t>It Support Technician</t>
  </si>
  <si>
    <t>Junior Associate</t>
  </si>
  <si>
    <t>Lead Collection Development Librarian</t>
  </si>
  <si>
    <t>Litigation Attorney</t>
  </si>
  <si>
    <t>Loan Processing Supervisor</t>
  </si>
  <si>
    <t>Localization Manager</t>
  </si>
  <si>
    <t>Manager Of Membership Engagement</t>
  </si>
  <si>
    <t>Manager Research And Strategy</t>
  </si>
  <si>
    <t>Marketing And Communications Specialist</t>
  </si>
  <si>
    <t>Marketing And Communications Strategist</t>
  </si>
  <si>
    <t>Marketing Content Creator</t>
  </si>
  <si>
    <t>Media Buying Director</t>
  </si>
  <si>
    <t>Medical Fellow</t>
  </si>
  <si>
    <t>Membership Executive</t>
  </si>
  <si>
    <t>National Success Manager</t>
  </si>
  <si>
    <t>Non-Profit Insurance Broker</t>
  </si>
  <si>
    <t>Non-Profit Staff Attorney</t>
  </si>
  <si>
    <t>Online Instructor</t>
  </si>
  <si>
    <t>Operational Planner</t>
  </si>
  <si>
    <t>Patient Coordinator/Office Manager</t>
  </si>
  <si>
    <t>Payroll &amp; Hr Coordinator</t>
  </si>
  <si>
    <t>Pharmacy Tech</t>
  </si>
  <si>
    <t>Photo Retoucher</t>
  </si>
  <si>
    <t>Ppc Specialist</t>
  </si>
  <si>
    <t>Product And Inventory Manager</t>
  </si>
  <si>
    <t>Professional Advisor And Development</t>
  </si>
  <si>
    <t>Proposal/Project Coordinator</t>
  </si>
  <si>
    <t>Public Relations And Marketing Manager</t>
  </si>
  <si>
    <t>Public Utilities Engineer</t>
  </si>
  <si>
    <t>Qa Technologist</t>
  </si>
  <si>
    <t>Rabbi Educator</t>
  </si>
  <si>
    <t>Rate Analyst</t>
  </si>
  <si>
    <t>Recruitment Specialist</t>
  </si>
  <si>
    <t>Reporting Analyst Ii</t>
  </si>
  <si>
    <t>Research Chemist / Training Supervisor</t>
  </si>
  <si>
    <t>Research Compliance Manager</t>
  </si>
  <si>
    <t>Research Programmer</t>
  </si>
  <si>
    <t>Sales Incentive Analyst</t>
  </si>
  <si>
    <t>Sap Material Master Specialist</t>
  </si>
  <si>
    <t>Science Librarian</t>
  </si>
  <si>
    <t>Security Technical Consultant</t>
  </si>
  <si>
    <t>Senior Administrative Assistant And Project Specialist</t>
  </si>
  <si>
    <t>Senior Customer Success Consultant</t>
  </si>
  <si>
    <t>Senior Front-End Developer</t>
  </si>
  <si>
    <t>Senior International Scholar Advisor</t>
  </si>
  <si>
    <t>Sr. Manager Product Innovation</t>
  </si>
  <si>
    <t>Sr. Research Manager</t>
  </si>
  <si>
    <t>State Railroad Program Manager</t>
  </si>
  <si>
    <t>Student Affairs Manager</t>
  </si>
  <si>
    <t>System Engineer Level 2</t>
  </si>
  <si>
    <t>Technical Assistance Provider</t>
  </si>
  <si>
    <t>Technicaltrainibg Specialist</t>
  </si>
  <si>
    <t>Test Expert</t>
  </si>
  <si>
    <t>Title Support Team Supervisor</t>
  </si>
  <si>
    <t>Administrative Social Work Supervisor</t>
  </si>
  <si>
    <t>Advanced Product Development Engineer</t>
  </si>
  <si>
    <t>Analytical Investigator</t>
  </si>
  <si>
    <t>Archivist -- Project Manager</t>
  </si>
  <si>
    <t>Assistant Director/Adult Svcs Coordinator</t>
  </si>
  <si>
    <t>Assistant National Director</t>
  </si>
  <si>
    <t>Assistant Professor Of History</t>
  </si>
  <si>
    <t>Assistant Sales Manager</t>
  </si>
  <si>
    <t>Assistant Vice President - Operations Supervisor</t>
  </si>
  <si>
    <t>Associate Director Office Of Engagement</t>
  </si>
  <si>
    <t>Associate Director University Career Center</t>
  </si>
  <si>
    <t>Bartender</t>
  </si>
  <si>
    <t>Behavior Analyst</t>
  </si>
  <si>
    <t>Bim Manager</t>
  </si>
  <si>
    <t>Candidate Experience Specialist</t>
  </si>
  <si>
    <t>Cash Control Area Manager</t>
  </si>
  <si>
    <t>Climate And Health Program Manager</t>
  </si>
  <si>
    <t>Cloud Developer/Analyst - Associate</t>
  </si>
  <si>
    <t>Commercial Paralegal</t>
  </si>
  <si>
    <t>Communications &amp; Content Manager</t>
  </si>
  <si>
    <t>Communications And Development Director</t>
  </si>
  <si>
    <t>Communications Planning</t>
  </si>
  <si>
    <t>Communications Project Manager</t>
  </si>
  <si>
    <t>Community And Events Manager</t>
  </si>
  <si>
    <t>Complex Care Manager</t>
  </si>
  <si>
    <t>Conservatory Production Manager</t>
  </si>
  <si>
    <t>Controls System Designer</t>
  </si>
  <si>
    <t>Coordination Business Partner</t>
  </si>
  <si>
    <t>Copy Centre Manager</t>
  </si>
  <si>
    <t>Corporate Actions Analyst</t>
  </si>
  <si>
    <t>Corporate Investigator</t>
  </si>
  <si>
    <t>Counsellor</t>
  </si>
  <si>
    <t>Curriculum Writer</t>
  </si>
  <si>
    <t>Data Warehouse Operations Analyst</t>
  </si>
  <si>
    <t>Design Research Lead</t>
  </si>
  <si>
    <t>Digital Supervisor</t>
  </si>
  <si>
    <t>Director Of Email Marketing &amp; Sales Operations</t>
  </si>
  <si>
    <t>Director Of International Student And Scholar Services</t>
  </si>
  <si>
    <t>Director Of Marketing &amp; Communications</t>
  </si>
  <si>
    <t>Director Of Marketing And Events</t>
  </si>
  <si>
    <t>Histotechnologist</t>
  </si>
  <si>
    <t>Conferences Event Manager</t>
  </si>
  <si>
    <t>Digital Communications Strategist</t>
  </si>
  <si>
    <t>Client Relationship Consultant</t>
  </si>
  <si>
    <t>Research Center Manager</t>
  </si>
  <si>
    <t>Deployment Project Manager</t>
  </si>
  <si>
    <t>Marketing Coordinator/Analyst</t>
  </si>
  <si>
    <t>Unit Head</t>
  </si>
  <si>
    <t>Sales Planner</t>
  </si>
  <si>
    <t>Hydraulics Engineer</t>
  </si>
  <si>
    <t>Able Seaman</t>
  </si>
  <si>
    <t>Infrastructure Specialist</t>
  </si>
  <si>
    <t>Director Operations &amp; Research</t>
  </si>
  <si>
    <t>[Software] Application Developer</t>
  </si>
  <si>
    <t>Adjudication Specialist</t>
  </si>
  <si>
    <t>Case Management Program Manager</t>
  </si>
  <si>
    <t>Paid Media Manager</t>
  </si>
  <si>
    <t>Project Manager/Analyst</t>
  </si>
  <si>
    <t>Associate Merchant</t>
  </si>
  <si>
    <t>Online Learning Librarian</t>
  </si>
  <si>
    <t>Sales Recruiter</t>
  </si>
  <si>
    <t>Customer Support Specialist I</t>
  </si>
  <si>
    <t>It Advisor Manager</t>
  </si>
  <si>
    <t>Global Event Manager</t>
  </si>
  <si>
    <t>Contracts Specialist 3</t>
  </si>
  <si>
    <t>Client Services Representative</t>
  </si>
  <si>
    <t>Advocacy And Policy Officer</t>
  </si>
  <si>
    <t>Research Leader</t>
  </si>
  <si>
    <t>Engineer In Training (Civil)</t>
  </si>
  <si>
    <t>Sr Research Coordinator</t>
  </si>
  <si>
    <t>State Advocacy Manager</t>
  </si>
  <si>
    <t>Teaching Instructor Of First Year Writing</t>
  </si>
  <si>
    <t>Web Content Specialist</t>
  </si>
  <si>
    <t>Events</t>
  </si>
  <si>
    <t>Factory Quality Specialist</t>
  </si>
  <si>
    <t>Head Of Vulnerable Children Policy And Strategy</t>
  </si>
  <si>
    <t>Help Desk Supervisor</t>
  </si>
  <si>
    <t>It Professional</t>
  </si>
  <si>
    <t>Learning Manager</t>
  </si>
  <si>
    <t>Marketing &amp; Outreach Coordinator</t>
  </si>
  <si>
    <t>Operational Risk Manager</t>
  </si>
  <si>
    <t>Ophthalmologist</t>
  </si>
  <si>
    <t>Performance Marketing Lead</t>
  </si>
  <si>
    <t>Post Doc</t>
  </si>
  <si>
    <t>Production Technician</t>
  </si>
  <si>
    <t>Public Information Specialist</t>
  </si>
  <si>
    <t>Research And Development Engineer I</t>
  </si>
  <si>
    <t>Risk Compliance Officer</t>
  </si>
  <si>
    <t>Senior Content Producer</t>
  </si>
  <si>
    <t>Senior Engineering Logistics Specialist I</t>
  </si>
  <si>
    <t>Social Worker 2</t>
  </si>
  <si>
    <t>Accessibility And Inclusion Coordinator</t>
  </si>
  <si>
    <t>Assistant Professor Clinical Teaching Track (Ntt)</t>
  </si>
  <si>
    <t>Associate Mechanical Engineer</t>
  </si>
  <si>
    <t>Attorney Recruitment Coordinator</t>
  </si>
  <si>
    <t>Buyer/Manager</t>
  </si>
  <si>
    <t>Civil / Environmental Engineer</t>
  </si>
  <si>
    <t>Clinician 2</t>
  </si>
  <si>
    <t>Consultant - Assistant Manager</t>
  </si>
  <si>
    <t>Customer Service Analyst</t>
  </si>
  <si>
    <t>Customer Success Manager - Implementation Manager And Technical Support</t>
  </si>
  <si>
    <t>Director Learning Content &amp; Training</t>
  </si>
  <si>
    <t>Director Of Advocacy And Engagement</t>
  </si>
  <si>
    <t>Director Of Coroprate Relations</t>
  </si>
  <si>
    <t>Director Of Special Education</t>
  </si>
  <si>
    <t>User Research Analyst</t>
  </si>
  <si>
    <t>Major Gifts Coordinator</t>
  </si>
  <si>
    <t>Governance And Administration Officer</t>
  </si>
  <si>
    <t>Junior Mechanical Aerospace Engineer</t>
  </si>
  <si>
    <t>Director Of Evaluation</t>
  </si>
  <si>
    <t>Manager Of Corporate Services</t>
  </si>
  <si>
    <t>Engineering Forester</t>
  </si>
  <si>
    <t>Inventory Control Manager</t>
  </si>
  <si>
    <t>Managed Services Engineer</t>
  </si>
  <si>
    <t>Benefits Operations Analyst</t>
  </si>
  <si>
    <t>Building Energy Engineer</t>
  </si>
  <si>
    <t>Communications &amp; Training Specialist</t>
  </si>
  <si>
    <t>Comt</t>
  </si>
  <si>
    <t>Optical Development Engineer</t>
  </si>
  <si>
    <t>Outsourcing</t>
  </si>
  <si>
    <t>School Nurse</t>
  </si>
  <si>
    <t>Senior Nuclear Manufacturing Specialist</t>
  </si>
  <si>
    <t>Assistant Library Manager</t>
  </si>
  <si>
    <t>Business Support Analyst</t>
  </si>
  <si>
    <t>Clinical Research Project Manager</t>
  </si>
  <si>
    <t>Assistant Director Benefits</t>
  </si>
  <si>
    <t>School Support</t>
  </si>
  <si>
    <t>Child Support Supervisor</t>
  </si>
  <si>
    <t>Human Resouces Business Partner</t>
  </si>
  <si>
    <t>Strategic Planning Analyst</t>
  </si>
  <si>
    <t>Patient Care Technician</t>
  </si>
  <si>
    <t>Ap Senior Anaylst</t>
  </si>
  <si>
    <t>Online Content Quality Specialist</t>
  </si>
  <si>
    <t>Community Project Manager</t>
  </si>
  <si>
    <t>Aml Investigator</t>
  </si>
  <si>
    <t>Animator</t>
  </si>
  <si>
    <t>Appellate Judicial Law Clerk</t>
  </si>
  <si>
    <t>Asisstant Professor</t>
  </si>
  <si>
    <t>Assistant Marketing Director</t>
  </si>
  <si>
    <t>Associate Solicitor</t>
  </si>
  <si>
    <t>Botanist</t>
  </si>
  <si>
    <t>Business Informaticist</t>
  </si>
  <si>
    <t>Cad Technician (Senior)</t>
  </si>
  <si>
    <t>Chart Editor</t>
  </si>
  <si>
    <t>Child Care Center Licensor</t>
  </si>
  <si>
    <t>Clinical Lab Scientist Ii</t>
  </si>
  <si>
    <t>Conflicts Researcher</t>
  </si>
  <si>
    <t>Contract Analyst</t>
  </si>
  <si>
    <t>Creative Production Manager And Graphic Designer</t>
  </si>
  <si>
    <t>Degree Programme Manager</t>
  </si>
  <si>
    <t>Development Officer Monthly Giving</t>
  </si>
  <si>
    <t>Dining Director</t>
  </si>
  <si>
    <t>Director Finance + Ops</t>
  </si>
  <si>
    <t>Director Of Accounts Receivable</t>
  </si>
  <si>
    <t>Director Of Senior Services</t>
  </si>
  <si>
    <t>National Manager Learning Systems</t>
  </si>
  <si>
    <t>Outpatient Behavioral Health Rn</t>
  </si>
  <si>
    <t>Private Client Advisor</t>
  </si>
  <si>
    <t>Programmer Analyst 2</t>
  </si>
  <si>
    <t>Qa Analyst It</t>
  </si>
  <si>
    <t>Research Library Staff</t>
  </si>
  <si>
    <t>Senior Client Consultation Associate</t>
  </si>
  <si>
    <t>Senior Content Specialist</t>
  </si>
  <si>
    <t>Senior Data Planner</t>
  </si>
  <si>
    <t>Senior Irb Analyst</t>
  </si>
  <si>
    <t>Senior Policy Attorney</t>
  </si>
  <si>
    <t>Software Support Engineer</t>
  </si>
  <si>
    <t>Donor Development And Membership Marketing Manager</t>
  </si>
  <si>
    <t>Environmental Planner Natural Sciences</t>
  </si>
  <si>
    <t>Environmental Scientist Ii</t>
  </si>
  <si>
    <t>Fit Model</t>
  </si>
  <si>
    <t>Help Desk</t>
  </si>
  <si>
    <t>Human Resources Manager / Consultant</t>
  </si>
  <si>
    <t>Institutional Giving Officer</t>
  </si>
  <si>
    <t>Junior Transport Planner</t>
  </si>
  <si>
    <t>Lecturerf</t>
  </si>
  <si>
    <t>Manager (Market Research - Online Communities))</t>
  </si>
  <si>
    <t>Subject Matter Expert</t>
  </si>
  <si>
    <t>Typesetter</t>
  </si>
  <si>
    <t>University Relations Recruiter</t>
  </si>
  <si>
    <t>Utilities Engineer</t>
  </si>
  <si>
    <t>Ux Developer &amp; Product Designer (Junior)</t>
  </si>
  <si>
    <t>Workday Financials Consultant</t>
  </si>
  <si>
    <t>Hiv/Std/Viral Hepatitis Surveillance Program Manager</t>
  </si>
  <si>
    <t>Assistant To The Associate Superintendent</t>
  </si>
  <si>
    <t>Visual Design Manager</t>
  </si>
  <si>
    <t>Service Reliability Specialist</t>
  </si>
  <si>
    <t>Associate Director Of Recruitment And Engagement</t>
  </si>
  <si>
    <t>Head Of Cataloging</t>
  </si>
  <si>
    <t>Fact Checker</t>
  </si>
  <si>
    <t>Director Studio</t>
  </si>
  <si>
    <t>Collaboration Engineer I</t>
  </si>
  <si>
    <t>Adolescent Social Worker</t>
  </si>
  <si>
    <t>Application Support Technician Ii</t>
  </si>
  <si>
    <t>Behavior Services Supervisor</t>
  </si>
  <si>
    <t>Data / Document Specialist</t>
  </si>
  <si>
    <t>Executive Assistant To Ceo &amp; Special Projects Manager</t>
  </si>
  <si>
    <t>Healthcare Fraud Investigator</t>
  </si>
  <si>
    <t>Interpretation Supervisor</t>
  </si>
  <si>
    <t>Metrologist</t>
  </si>
  <si>
    <t>Student Services</t>
  </si>
  <si>
    <t>Regional Operations Manager</t>
  </si>
  <si>
    <t>Senior Clinical Lead</t>
  </si>
  <si>
    <t>Senior Government Relations Coordinator</t>
  </si>
  <si>
    <t>Support Services Officer Level 1</t>
  </si>
  <si>
    <t>Working Student</t>
  </si>
  <si>
    <t>Government Regulatory Communications</t>
  </si>
  <si>
    <t>Junior Chief Of Staff</t>
  </si>
  <si>
    <t>Benefits Coordinator/ Payroll Specialist</t>
  </si>
  <si>
    <t>Digital Asset Specialist</t>
  </si>
  <si>
    <t>Haz Mat Coordinator</t>
  </si>
  <si>
    <t>Veterinary Assistant</t>
  </si>
  <si>
    <t>Hospital Librarian</t>
  </si>
  <si>
    <t>Member Engagement Associate</t>
  </si>
  <si>
    <t>Library Associate Outreach</t>
  </si>
  <si>
    <t>Director Of Transportation</t>
  </si>
  <si>
    <t>Director Or Development</t>
  </si>
  <si>
    <t>Education Journalist</t>
  </si>
  <si>
    <t>Elearning Designer</t>
  </si>
  <si>
    <t>Financial Institution Specialist</t>
  </si>
  <si>
    <t>Fulfillment Quality Specialist</t>
  </si>
  <si>
    <t>General Music Teacher</t>
  </si>
  <si>
    <t>Gis Programmer / Analyst</t>
  </si>
  <si>
    <t>Grants And Sponsorships Manager</t>
  </si>
  <si>
    <t>Head Of Commercial Production</t>
  </si>
  <si>
    <t>Health Information Services Supervisor</t>
  </si>
  <si>
    <t>Information Systems Analyst</t>
  </si>
  <si>
    <t>Inside Sales Representative</t>
  </si>
  <si>
    <t>Lcsw-C/Mental Health Clinician</t>
  </si>
  <si>
    <t>Lead Copywriter</t>
  </si>
  <si>
    <t>Lead Disability Benefits Specialist</t>
  </si>
  <si>
    <t>Loan Origination</t>
  </si>
  <si>
    <t>Magazine Staff Writer</t>
  </si>
  <si>
    <t>Manager Student Programs</t>
  </si>
  <si>
    <t>Managing Editor Trade Publication</t>
  </si>
  <si>
    <t>Market Intelligence Analyst</t>
  </si>
  <si>
    <t>Mechanical Engineer I</t>
  </si>
  <si>
    <t>Middle School Social Studies Teacher/ Department Head</t>
  </si>
  <si>
    <t>Store Team Leader</t>
  </si>
  <si>
    <t>Systems Admininistrator</t>
  </si>
  <si>
    <t>Test Development Coordinator</t>
  </si>
  <si>
    <t>Transmission Line Engineer</t>
  </si>
  <si>
    <t>Video Content Producer</t>
  </si>
  <si>
    <t>Visual Merchandising Manager</t>
  </si>
  <si>
    <t>Web Coordinator</t>
  </si>
  <si>
    <t>Workforce Development Assistant Manager</t>
  </si>
  <si>
    <t>Accounting &amp; Financial Analysis Manager</t>
  </si>
  <si>
    <t>Accounts Receivable Manager</t>
  </si>
  <si>
    <t>Ads Operation Specialist</t>
  </si>
  <si>
    <t>Affordable Housing Manager</t>
  </si>
  <si>
    <t>Appraiser Iii</t>
  </si>
  <si>
    <t>Archival Assistant</t>
  </si>
  <si>
    <t>Artist Manager</t>
  </si>
  <si>
    <t>Assistant Director - Medical Library</t>
  </si>
  <si>
    <t>Assistant Director Finance</t>
  </si>
  <si>
    <t>Assistant Director Gifts And Record Management</t>
  </si>
  <si>
    <t>Assistant Director Of Development Research</t>
  </si>
  <si>
    <t>Associate Director Of Design Services</t>
  </si>
  <si>
    <t>Benefits Coordinator</t>
  </si>
  <si>
    <t>Biomedical Engineering Technician Ii</t>
  </si>
  <si>
    <t>Broadcasting Technician</t>
  </si>
  <si>
    <t>Budgets Analyst</t>
  </si>
  <si>
    <t>Business Systems Administrator</t>
  </si>
  <si>
    <t>Calculation Engineer</t>
  </si>
  <si>
    <t>Character Designer</t>
  </si>
  <si>
    <t>Chase Leadership Development Analyst</t>
  </si>
  <si>
    <t>Clinical Auditor</t>
  </si>
  <si>
    <t>Clinical Education Specialist</t>
  </si>
  <si>
    <t>Cloud Developer/Technical Support Specialist</t>
  </si>
  <si>
    <t>College Access Director</t>
  </si>
  <si>
    <t>Communications And Outreach Manager</t>
  </si>
  <si>
    <t>Community Managet</t>
  </si>
  <si>
    <t>Conference And Events Manager</t>
  </si>
  <si>
    <t>Consultant And Copywriter</t>
  </si>
  <si>
    <t>Consulting Analyst</t>
  </si>
  <si>
    <t>Continuous Process Improvement Manager</t>
  </si>
  <si>
    <t>Costume Pa</t>
  </si>
  <si>
    <t>Dance Teacher/Choreographer</t>
  </si>
  <si>
    <t>Dental Practice Manager</t>
  </si>
  <si>
    <t>Department Analyst</t>
  </si>
  <si>
    <t>Digital Marketing &amp; Social Manager</t>
  </si>
  <si>
    <t>Director Of Advising And Career</t>
  </si>
  <si>
    <t>Director Of Engagement</t>
  </si>
  <si>
    <t>News Videographer</t>
  </si>
  <si>
    <t>Nurse Care Manager (Bsn)</t>
  </si>
  <si>
    <t>Nutritionist</t>
  </si>
  <si>
    <t>Press Secretary/Digital Assistant</t>
  </si>
  <si>
    <t>Process Improvement Educator</t>
  </si>
  <si>
    <t>Product Marketing Team Lead</t>
  </si>
  <si>
    <t>Prospect Research Coordinator</t>
  </si>
  <si>
    <t>Reception Team Leader</t>
  </si>
  <si>
    <t>Records Administrator</t>
  </si>
  <si>
    <t>Records Analyst</t>
  </si>
  <si>
    <t>Recruitment Marketing Analyst</t>
  </si>
  <si>
    <t>Research And Project Coordinator</t>
  </si>
  <si>
    <t>Resource Sharing &amp; Delivery Services Supervisor</t>
  </si>
  <si>
    <t>Risk And Regulation Consultant</t>
  </si>
  <si>
    <t>Senior Account Exec</t>
  </si>
  <si>
    <t>Senior Associate Donor Communications</t>
  </si>
  <si>
    <t>Senior Association Manager</t>
  </si>
  <si>
    <t>Senior Benefits Specialist</t>
  </si>
  <si>
    <t>Senior Library Manager</t>
  </si>
  <si>
    <t>Social Worker For A State Agency</t>
  </si>
  <si>
    <t>Space &amp; Merchandise Planner</t>
  </si>
  <si>
    <t>Special Collections Cataloger</t>
  </si>
  <si>
    <t>Hotel Sales Manager</t>
  </si>
  <si>
    <t>Healthcare Data Analyst</t>
  </si>
  <si>
    <t>Chassis Maintainer</t>
  </si>
  <si>
    <t>Special Security Officer</t>
  </si>
  <si>
    <t>Senior Budget And Management Analyst</t>
  </si>
  <si>
    <t>Digital Initiatives Archivist Senior</t>
  </si>
  <si>
    <t>User Engagement Librarian</t>
  </si>
  <si>
    <t>Energy General Manager</t>
  </si>
  <si>
    <t>Electronic Health Records Education/Implementation Specialistist</t>
  </si>
  <si>
    <t>Wsib Specialist</t>
  </si>
  <si>
    <t>Account Developer</t>
  </si>
  <si>
    <t>Air Export Supervisor</t>
  </si>
  <si>
    <t>Professor Of Cis</t>
  </si>
  <si>
    <t>Senior System Engineer</t>
  </si>
  <si>
    <t>Special Collections Librarian</t>
  </si>
  <si>
    <t>Wastewater Treatment Technician</t>
  </si>
  <si>
    <t>Senior Ui Developer</t>
  </si>
  <si>
    <t>Hr Officer Systems And Reporting</t>
  </si>
  <si>
    <t>Grants Management Associate</t>
  </si>
  <si>
    <t>Junior Architect</t>
  </si>
  <si>
    <t>Associate Director Financial Aid</t>
  </si>
  <si>
    <t>Assistant Director Phonathon Program</t>
  </si>
  <si>
    <t>Benefits Officer</t>
  </si>
  <si>
    <t>Media Researcher</t>
  </si>
  <si>
    <t>Senior Learning Consultant And Instructional Designer</t>
  </si>
  <si>
    <t>Outreach Associate</t>
  </si>
  <si>
    <t>Postmarket Surveillance Medical Device Analyst</t>
  </si>
  <si>
    <t>Program Event Coordinator</t>
  </si>
  <si>
    <t>Quality Assessment Specialist</t>
  </si>
  <si>
    <t>R&amp;D Project Manager</t>
  </si>
  <si>
    <t>Request For Proposal Specialist</t>
  </si>
  <si>
    <t>Research Integrity Manager</t>
  </si>
  <si>
    <t>Retail Channel Manager</t>
  </si>
  <si>
    <t>Safety And Quality Coordinator</t>
  </si>
  <si>
    <t>Scrub Nurse</t>
  </si>
  <si>
    <t>Senior Audit Manager</t>
  </si>
  <si>
    <t>Senior Cognitive Behaviour Therapist</t>
  </si>
  <si>
    <t>Senior Reporting Analyst</t>
  </si>
  <si>
    <t>Senior Reporting And Budget Analyst</t>
  </si>
  <si>
    <t>Specialst</t>
  </si>
  <si>
    <t>Active Treatment Coordinator</t>
  </si>
  <si>
    <t>Assistant Director Stewardship</t>
  </si>
  <si>
    <t>Assistant Professor Of Instruction</t>
  </si>
  <si>
    <t>Behavior Analysis</t>
  </si>
  <si>
    <t>Business Analyst I</t>
  </si>
  <si>
    <t>Community Association Manager</t>
  </si>
  <si>
    <t>Community Recreation Director</t>
  </si>
  <si>
    <t>Conference Event Planner</t>
  </si>
  <si>
    <t>Corporate Social Responsibility Coordinator</t>
  </si>
  <si>
    <t>Credit And Collections Supervisor</t>
  </si>
  <si>
    <t>Curriculum Developer</t>
  </si>
  <si>
    <t>Customer Data Management</t>
  </si>
  <si>
    <t>Development &amp; Communications Officer</t>
  </si>
  <si>
    <t>Director Of A Program</t>
  </si>
  <si>
    <t>Sr Instructor Ii</t>
  </si>
  <si>
    <t>Store Director</t>
  </si>
  <si>
    <t>Supply Chain Buyer/Planner</t>
  </si>
  <si>
    <t>System Admin</t>
  </si>
  <si>
    <t>Systems Administrator Team Lead</t>
  </si>
  <si>
    <t>Systems Support Analyst</t>
  </si>
  <si>
    <t>Team Capacity Development</t>
  </si>
  <si>
    <t>Technical Associate</t>
  </si>
  <si>
    <t>Zookeeper</t>
  </si>
  <si>
    <t>Distance Learning Specialist</t>
  </si>
  <si>
    <t>Edi Manager</t>
  </si>
  <si>
    <t>Financial Aid Advisor</t>
  </si>
  <si>
    <t>Food And Wellness Program Manager</t>
  </si>
  <si>
    <t>Further Education Funding And Data Consultant</t>
  </si>
  <si>
    <t>Geoscientist</t>
  </si>
  <si>
    <t>Global Fulfillment Specialist</t>
  </si>
  <si>
    <t>Group Credit Manager</t>
  </si>
  <si>
    <t>Hrbp / Hris Admin</t>
  </si>
  <si>
    <t>Ils/Ill Consultant</t>
  </si>
  <si>
    <t>Interior Stylist</t>
  </si>
  <si>
    <t>Investment Comm Specialist</t>
  </si>
  <si>
    <t>Label Editor</t>
  </si>
  <si>
    <t>Lead Medical Technologist</t>
  </si>
  <si>
    <t>Librarian 4</t>
  </si>
  <si>
    <t>Loss Prevention Analyst</t>
  </si>
  <si>
    <t>Medical Coding</t>
  </si>
  <si>
    <t>Emergency Management Planner</t>
  </si>
  <si>
    <t>Analytical Assistant Team Supervisor</t>
  </si>
  <si>
    <t>Faculty Manager - Professional Qualifications</t>
  </si>
  <si>
    <t>Programming Manager</t>
  </si>
  <si>
    <t>Senior Policy Specialist</t>
  </si>
  <si>
    <t>Engineer Ii (Review Engineer)</t>
  </si>
  <si>
    <t>Course Administrator</t>
  </si>
  <si>
    <t>Associate Fund Accountant</t>
  </si>
  <si>
    <t>Business Technology Analyst</t>
  </si>
  <si>
    <t>Creative Media Developer</t>
  </si>
  <si>
    <t>Frontend Designer</t>
  </si>
  <si>
    <t>Inside Sales - Projects</t>
  </si>
  <si>
    <t>Member Services Director</t>
  </si>
  <si>
    <t>Merchandise And Supply Planner</t>
  </si>
  <si>
    <t>Research Business Specialist</t>
  </si>
  <si>
    <t>Senior Online Editor</t>
  </si>
  <si>
    <t>Billing &amp; Accounts Receivable Specialist</t>
  </si>
  <si>
    <t>Associate Director Of Evaluation</t>
  </si>
  <si>
    <t>Cash Apps Supervisor</t>
  </si>
  <si>
    <t>Technical Applications Specialist</t>
  </si>
  <si>
    <t>Assistant Store Leader</t>
  </si>
  <si>
    <t>Coordinator Of Research Administration</t>
  </si>
  <si>
    <t>Senior Tax Servicing Specialist</t>
  </si>
  <si>
    <t>Senior Marketing Administrator</t>
  </si>
  <si>
    <t>Exhibitions Manager And Registrar</t>
  </si>
  <si>
    <t>Marketing &amp; Publicity Director</t>
  </si>
  <si>
    <t>Gis Team Manager</t>
  </si>
  <si>
    <t>Embryologist</t>
  </si>
  <si>
    <t>Staff Nurse</t>
  </si>
  <si>
    <t>Production Control Manager</t>
  </si>
  <si>
    <t>Network System Engineer</t>
  </si>
  <si>
    <t>No Official Title. Do Whatever Needs To Be Done- I Was Hired As A Bookeeper Now Do Estimatinf Projext Management Schedulong</t>
  </si>
  <si>
    <t>Panel Administrator</t>
  </si>
  <si>
    <t>Pension Analyst</t>
  </si>
  <si>
    <t>People And Business Operations Manager</t>
  </si>
  <si>
    <t>Plant Admin/Acct Clerki</t>
  </si>
  <si>
    <t>Porting Agent</t>
  </si>
  <si>
    <t>Preschool Program Director</t>
  </si>
  <si>
    <t>Pro Bono Director</t>
  </si>
  <si>
    <t>Production Stage Manager</t>
  </si>
  <si>
    <t>Professional Administrator</t>
  </si>
  <si>
    <t>Professional Services Specialist Iv</t>
  </si>
  <si>
    <t>Project Management Support</t>
  </si>
  <si>
    <t>Project Officer - Palliative Care</t>
  </si>
  <si>
    <t>Qi &amp; Planning Manager</t>
  </si>
  <si>
    <t>Quality Assurance Technician</t>
  </si>
  <si>
    <t>Quality Management Consultant</t>
  </si>
  <si>
    <t>Regional Associate</t>
  </si>
  <si>
    <t>Restaurant Assistant General Manager</t>
  </si>
  <si>
    <t>Scientific Support Specialist</t>
  </si>
  <si>
    <t>Search Engine Optimization Manager</t>
  </si>
  <si>
    <t>Self-Employed Writer</t>
  </si>
  <si>
    <t>Senior Applications / Inside Sales</t>
  </si>
  <si>
    <t>Senior Associate Geotechnical Engineer</t>
  </si>
  <si>
    <t>Senior Manager Of Development</t>
  </si>
  <si>
    <t>Senior Programmatic Associate</t>
  </si>
  <si>
    <t>Senior Sales Representative</t>
  </si>
  <si>
    <t>Senior Tech Ops</t>
  </si>
  <si>
    <t>Senior Treasury Analyst</t>
  </si>
  <si>
    <t>Senior Young Adult Librarian</t>
  </si>
  <si>
    <t>Social Strategist</t>
  </si>
  <si>
    <t>Software Developer (Junior)</t>
  </si>
  <si>
    <t>Sr Chemist</t>
  </si>
  <si>
    <t>Sr Document Imaging Rep</t>
  </si>
  <si>
    <t>Sr. Content Editor</t>
  </si>
  <si>
    <t>Staff Welfare Specialist</t>
  </si>
  <si>
    <t>Talent Manager</t>
  </si>
  <si>
    <t>Tax Preparer Self-Employed</t>
  </si>
  <si>
    <t>Teacher / Department Chair</t>
  </si>
  <si>
    <t>Test Officer</t>
  </si>
  <si>
    <t>Transmission Engineer</t>
  </si>
  <si>
    <t>Undergraduate Administrator And Administrative Coordinator</t>
  </si>
  <si>
    <t>Workplace Manager</t>
  </si>
  <si>
    <t>Admin. Assistant</t>
  </si>
  <si>
    <t>Administrator Iii</t>
  </si>
  <si>
    <t>Admissions &amp; Financial Aid Counselor</t>
  </si>
  <si>
    <t>Assistant Director Of Study Abroad</t>
  </si>
  <si>
    <t>Assistant To The Chair Ii</t>
  </si>
  <si>
    <t>Associate (Consultant)</t>
  </si>
  <si>
    <t>Associate Director Of Guest Services</t>
  </si>
  <si>
    <t>Associate Financial Planner</t>
  </si>
  <si>
    <t>Auto Damage Adjuster</t>
  </si>
  <si>
    <t>Bioprocess Associate</t>
  </si>
  <si>
    <t>Business Placement Manager</t>
  </si>
  <si>
    <t>Children'S Supervisor</t>
  </si>
  <si>
    <t>Client Admin Team Manager</t>
  </si>
  <si>
    <t>Communications And Fund Development Manager</t>
  </si>
  <si>
    <t>Community Success Manager</t>
  </si>
  <si>
    <t>Consumer Experience Analyst</t>
  </si>
  <si>
    <t>Contract Furniture Sales</t>
  </si>
  <si>
    <t>Contributing Editor/Community Manager</t>
  </si>
  <si>
    <t>Corp Hr / Payroll / Benefits</t>
  </si>
  <si>
    <t>Customer Expereince</t>
  </si>
  <si>
    <t>Digital Communications Officer</t>
  </si>
  <si>
    <t>Director Of Community Resources</t>
  </si>
  <si>
    <t>Director Of Information Technology</t>
  </si>
  <si>
    <t>Distribution Manager</t>
  </si>
  <si>
    <t>Employment Services Coordinator</t>
  </si>
  <si>
    <t>Esl Instructor-Adjunct</t>
  </si>
  <si>
    <t>Events And Fundraising Coordinator</t>
  </si>
  <si>
    <t>Executive Admin And Board Liaison</t>
  </si>
  <si>
    <t>Executive Assistant/Admin Asst 3</t>
  </si>
  <si>
    <t>Faculty Coordinator</t>
  </si>
  <si>
    <t>Financial Analyst Intermediate</t>
  </si>
  <si>
    <t>First Officer</t>
  </si>
  <si>
    <t>Floor Manager</t>
  </si>
  <si>
    <t>Graduate Intern</t>
  </si>
  <si>
    <t>Grant Advisor</t>
  </si>
  <si>
    <t>Instructor Psychology</t>
  </si>
  <si>
    <t>Investment Operations Specialist</t>
  </si>
  <si>
    <t>Junior Product Owner</t>
  </si>
  <si>
    <t>Junior Production Accountant</t>
  </si>
  <si>
    <t>Lead Dental Assistant</t>
  </si>
  <si>
    <t>Lead Referral Coordinator</t>
  </si>
  <si>
    <t>Library Director (Public Library)</t>
  </si>
  <si>
    <t>Local History Librarian</t>
  </si>
  <si>
    <t>Manager Grants</t>
  </si>
  <si>
    <t>Manager Of Data Integrity And Prospect Research</t>
  </si>
  <si>
    <t>Marketing Automation Coordinator</t>
  </si>
  <si>
    <t>Marketing Coordinator For A General Contractor</t>
  </si>
  <si>
    <t>Marketing Strategy Manager</t>
  </si>
  <si>
    <t>Member Benefits Specialist</t>
  </si>
  <si>
    <t>Mid Level Consultant</t>
  </si>
  <si>
    <t>Communications Specialist I</t>
  </si>
  <si>
    <t>Bookkeeper/Office Manager</t>
  </si>
  <si>
    <t>Operations And Process Analyst</t>
  </si>
  <si>
    <t>Elementary Esl Teacher</t>
  </si>
  <si>
    <t>Document Management Clerk</t>
  </si>
  <si>
    <t>Executive Assistant Iii</t>
  </si>
  <si>
    <t>Supplier Diversity Coordinator</t>
  </si>
  <si>
    <t>Supervisor Of Student Activities</t>
  </si>
  <si>
    <t>Electromechanical Technician</t>
  </si>
  <si>
    <t>Director Of Finance &amp; Operations Faculty Member</t>
  </si>
  <si>
    <t>Admin Coordiantor</t>
  </si>
  <si>
    <t>Account Development Representative</t>
  </si>
  <si>
    <t>Associate Data Analyst</t>
  </si>
  <si>
    <t>Associate Director Of Foundation Relations</t>
  </si>
  <si>
    <t>Clinical Trial Coordinator</t>
  </si>
  <si>
    <t>Director Of Home Based Services</t>
  </si>
  <si>
    <t>Experienced Associate</t>
  </si>
  <si>
    <t>Hr &amp; Talent Analyst</t>
  </si>
  <si>
    <t>Sr. Project Administrator</t>
  </si>
  <si>
    <t>Staff Writer/Reporter</t>
  </si>
  <si>
    <t>Standards Associate</t>
  </si>
  <si>
    <t>Youth Services Consultant</t>
  </si>
  <si>
    <t>Research Communication Partner</t>
  </si>
  <si>
    <t>Senior Grant Writer</t>
  </si>
  <si>
    <t>Operations Line Senior Specialist</t>
  </si>
  <si>
    <t>Project Surveyor</t>
  </si>
  <si>
    <t>Quality Rating Specialist</t>
  </si>
  <si>
    <t>Service/Administration</t>
  </si>
  <si>
    <t>Lead Accessibility Auditor</t>
  </si>
  <si>
    <t>Marketing Operations</t>
  </si>
  <si>
    <t>Member Services Representative</t>
  </si>
  <si>
    <t>Contact Tracing Lead Investigator</t>
  </si>
  <si>
    <t>Diesel Mechanic</t>
  </si>
  <si>
    <t>Senior Payroll &amp; Benefits Specialist</t>
  </si>
  <si>
    <t>Senior System Analyst</t>
  </si>
  <si>
    <t>Manager Of Institutional Giving And Grants</t>
  </si>
  <si>
    <t>Communications Specialist And Assistant To The Ceo</t>
  </si>
  <si>
    <t>Architectural Drafting Technician Ii</t>
  </si>
  <si>
    <t>Professor / Instruction And Assessment Librarian</t>
  </si>
  <si>
    <t>Certified Inpatient Coder</t>
  </si>
  <si>
    <t>Medical Scribe</t>
  </si>
  <si>
    <t>Career Resource Specialist</t>
  </si>
  <si>
    <t>Research Scientist Ii</t>
  </si>
  <si>
    <t>Netsuite Analyst</t>
  </si>
  <si>
    <t>Payroll Tax Manager</t>
  </si>
  <si>
    <t>Platform Engineering Manager</t>
  </si>
  <si>
    <t>Program Manager Child And Family</t>
  </si>
  <si>
    <t>Quality Assurance Coordinator</t>
  </si>
  <si>
    <t>Registered Nurse Clinic</t>
  </si>
  <si>
    <t>Research Instructor</t>
  </si>
  <si>
    <t>Research Specialist/Data Analyst</t>
  </si>
  <si>
    <t>Scholarly Publishing Librarian</t>
  </si>
  <si>
    <t>Senior Grants Manager</t>
  </si>
  <si>
    <t>Social Worker / Child Development Specialist</t>
  </si>
  <si>
    <t>Special Events</t>
  </si>
  <si>
    <t>A/R</t>
  </si>
  <si>
    <t>Assistant Professor In 2D Foundations</t>
  </si>
  <si>
    <t>Assistant Professor/Director Of Cataloging &amp; Metadata Services</t>
  </si>
  <si>
    <t>Assistant Program Officer</t>
  </si>
  <si>
    <t>Associate Professor Of English</t>
  </si>
  <si>
    <t>Asst Professor</t>
  </si>
  <si>
    <t>Audit And Articulation Officer</t>
  </si>
  <si>
    <t>Bakery Manager</t>
  </si>
  <si>
    <t>Campus Recruiting Coordinator</t>
  </si>
  <si>
    <t>Clinical Dietitian</t>
  </si>
  <si>
    <t>Clinical Legal Fellow</t>
  </si>
  <si>
    <t>Commercial Manager Of Parametric Solutions</t>
  </si>
  <si>
    <t>Community Supervision Officer</t>
  </si>
  <si>
    <t>Confidential Assistant To The Superintendent</t>
  </si>
  <si>
    <t>Construction Administration</t>
  </si>
  <si>
    <t>Consultant- Data Analytics</t>
  </si>
  <si>
    <t>Copywritier</t>
  </si>
  <si>
    <t>Database And Evaluation Coordinator</t>
  </si>
  <si>
    <t>Deputy Assisstant Director</t>
  </si>
  <si>
    <t>Development Operations Associate</t>
  </si>
  <si>
    <t>Digital Resources Professional</t>
  </si>
  <si>
    <t>Director Of Library Public Services</t>
  </si>
  <si>
    <t>Director Of Programs And Partnership</t>
  </si>
  <si>
    <t>Director Of Student Success</t>
  </si>
  <si>
    <t>District Director</t>
  </si>
  <si>
    <t>Economic Development Planner</t>
  </si>
  <si>
    <t>Engineering Associate Ii</t>
  </si>
  <si>
    <t>Grant Director</t>
  </si>
  <si>
    <t>Head Of Outreach And Community Experience</t>
  </si>
  <si>
    <t>Health Communications</t>
  </si>
  <si>
    <t>Help Desk Analyst Level Iii</t>
  </si>
  <si>
    <t>Hr Coordinator &amp; Payroll</t>
  </si>
  <si>
    <t>Irb Administrator</t>
  </si>
  <si>
    <t>Irb Analyst Ii</t>
  </si>
  <si>
    <t>Leave Of Absence Specialist</t>
  </si>
  <si>
    <t>Mac Engineer</t>
  </si>
  <si>
    <t>Manufacturing Chemist</t>
  </si>
  <si>
    <t>Sr. Production Manager</t>
  </si>
  <si>
    <t>Stem Specialist</t>
  </si>
  <si>
    <t>Talent Acquisition Strategist</t>
  </si>
  <si>
    <t>Teacher Elementary School</t>
  </si>
  <si>
    <t>Teacher Secondary</t>
  </si>
  <si>
    <t>Technical Services Team Lead</t>
  </si>
  <si>
    <t>Transfer Agent</t>
  </si>
  <si>
    <t>Trchnician</t>
  </si>
  <si>
    <t>Young Adult Librarian</t>
  </si>
  <si>
    <t>Placement Coordinator</t>
  </si>
  <si>
    <t>Records Clerk Iii</t>
  </si>
  <si>
    <t>Sr. Graphic Designer</t>
  </si>
  <si>
    <t>Executive Assistant/Social Media Coordinator</t>
  </si>
  <si>
    <t>Senior Research And Training Associate</t>
  </si>
  <si>
    <t>Accessibility Coordinator</t>
  </si>
  <si>
    <t>Associate Underwriter</t>
  </si>
  <si>
    <t>Associate Banker</t>
  </si>
  <si>
    <t>Senior Employee Communications Specialist</t>
  </si>
  <si>
    <t>Executive Manager</t>
  </si>
  <si>
    <t>Lending Compliance Officer</t>
  </si>
  <si>
    <t>Technical Coordinator Trade Processing</t>
  </si>
  <si>
    <t>Wetland Biologist</t>
  </si>
  <si>
    <t>Reference And Communications Librarian</t>
  </si>
  <si>
    <t>Developer (Software Engineer/Programmer)</t>
  </si>
  <si>
    <t>Executive Staff Assistant</t>
  </si>
  <si>
    <t>Marketing Support Specialist</t>
  </si>
  <si>
    <t>Assistant Professor Of Communication</t>
  </si>
  <si>
    <t>Advisor To A Minister</t>
  </si>
  <si>
    <t>Business Solutions Analyst</t>
  </si>
  <si>
    <t>Translator/Interpreter</t>
  </si>
  <si>
    <t>Graphic Designer And Production Manager</t>
  </si>
  <si>
    <t>Manager - Strategy</t>
  </si>
  <si>
    <t>Data And Insights Analyst</t>
  </si>
  <si>
    <t>Administrative Services</t>
  </si>
  <si>
    <t>Art And Humanities Librarian</t>
  </si>
  <si>
    <t>Beverage Manager</t>
  </si>
  <si>
    <t>Cash Logistics Manager</t>
  </si>
  <si>
    <t>Compliance Speciaist</t>
  </si>
  <si>
    <t>Content Development Specialist</t>
  </si>
  <si>
    <t>Custom Engineer (Mechanical)</t>
  </si>
  <si>
    <t>Grants &amp; Contracts Coordinator</t>
  </si>
  <si>
    <t>It Asset Management &amp; Procurement Coordinator</t>
  </si>
  <si>
    <t>People And Culture Coordinator</t>
  </si>
  <si>
    <t>Staff Environmental Engineer (Eit)</t>
  </si>
  <si>
    <t>Student Data Specialist</t>
  </si>
  <si>
    <t>Associate Director Of Human Resources</t>
  </si>
  <si>
    <t>Senior Operations Consultant</t>
  </si>
  <si>
    <t>Lab &amp; Special Projects Director</t>
  </si>
  <si>
    <t>Digital Prepress</t>
  </si>
  <si>
    <t>Laboratory Analyst Iii</t>
  </si>
  <si>
    <t>Sustainability Information Curator/Strategic Communications Coordinator</t>
  </si>
  <si>
    <t>Virtual Assistant Webmaster</t>
  </si>
  <si>
    <t>Aviation Security Officer</t>
  </si>
  <si>
    <t>Center Director</t>
  </si>
  <si>
    <t>Task Manager</t>
  </si>
  <si>
    <t>Aggregation Quality Analyst</t>
  </si>
  <si>
    <t>Direct Support Professional</t>
  </si>
  <si>
    <t>Acquisition Editor</t>
  </si>
  <si>
    <t>Admin. Assistant/Accounts Payable</t>
  </si>
  <si>
    <t>Administrative Services Team Lead</t>
  </si>
  <si>
    <t>Assistant Director Admissions Operations</t>
  </si>
  <si>
    <t>Assistant Librarian/Professor</t>
  </si>
  <si>
    <t>Assistant Operations Manager</t>
  </si>
  <si>
    <t>Associate Dept. Chair</t>
  </si>
  <si>
    <t>Associate Director Pre-Health Advising</t>
  </si>
  <si>
    <t>Baseball Research Analyst</t>
  </si>
  <si>
    <t>Business Development &amp; Service Manager</t>
  </si>
  <si>
    <t>Children'S Librarian &amp; Branch Librarian</t>
  </si>
  <si>
    <t>Compliance Consultant (Lawyer)</t>
  </si>
  <si>
    <t>Devops Analyst</t>
  </si>
  <si>
    <t>Digital Preservation Officer</t>
  </si>
  <si>
    <t>Director Of Patron Services</t>
  </si>
  <si>
    <t>Document Control Coordinator</t>
  </si>
  <si>
    <t>Educational Program Coordinator</t>
  </si>
  <si>
    <t>Emergency Response Specialist</t>
  </si>
  <si>
    <t>Environmental Impact Analyst Iii</t>
  </si>
  <si>
    <t>Field Geologist</t>
  </si>
  <si>
    <t>Financial Analysts</t>
  </si>
  <si>
    <t>Gear Up Specialist</t>
  </si>
  <si>
    <t>Head Brewer</t>
  </si>
  <si>
    <t>Hr Project Associate</t>
  </si>
  <si>
    <t>Import Coordinator And Business Analyst</t>
  </si>
  <si>
    <t>Lead Dispatcher</t>
  </si>
  <si>
    <t>Learning And Development Adviser</t>
  </si>
  <si>
    <t>Loyalty Product Manager</t>
  </si>
  <si>
    <t>Manager Of Corporate And Foundation Relations</t>
  </si>
  <si>
    <t>Office And Facilities Manager</t>
  </si>
  <si>
    <t>Organizational Change Managment Analyst</t>
  </si>
  <si>
    <t>Platform Lead</t>
  </si>
  <si>
    <t>Postvention Coordinator</t>
  </si>
  <si>
    <t>Process Engineer In Training</t>
  </si>
  <si>
    <t>Product Photographer</t>
  </si>
  <si>
    <t>Program Operations Specialist</t>
  </si>
  <si>
    <t>Provider Data Analyst</t>
  </si>
  <si>
    <t>Public Health Coordinator</t>
  </si>
  <si>
    <t>Quality Systems Coordinator</t>
  </si>
  <si>
    <t>Records Specialist</t>
  </si>
  <si>
    <t>Research Lab Manager</t>
  </si>
  <si>
    <t>Risk And Assurance Manager</t>
  </si>
  <si>
    <t>Sap Consultant</t>
  </si>
  <si>
    <t>Senior Academic Advisor</t>
  </si>
  <si>
    <t>Senior Associate Director Of Admission</t>
  </si>
  <si>
    <t>Senior Design Engineer</t>
  </si>
  <si>
    <t>Social Services Specialist</t>
  </si>
  <si>
    <t>Software Support Specialist</t>
  </si>
  <si>
    <t>Software-Developer</t>
  </si>
  <si>
    <t>Specimen Processing Trainer</t>
  </si>
  <si>
    <t>Staff Development Coordinator</t>
  </si>
  <si>
    <t>Stewardship Director</t>
  </si>
  <si>
    <t>Supervisor Project Coordination</t>
  </si>
  <si>
    <t>Teacher/Department Chair</t>
  </si>
  <si>
    <t>Technical Document Engineer</t>
  </si>
  <si>
    <t>Technical Product Owner</t>
  </si>
  <si>
    <t>Uc Project Manager</t>
  </si>
  <si>
    <t>User Provisioning Analyst</t>
  </si>
  <si>
    <t>Weekend Night Manager</t>
  </si>
  <si>
    <t>Wildlife Care Specialist</t>
  </si>
  <si>
    <t>Head Of Public Services</t>
  </si>
  <si>
    <t>Program Operations Analyst 1</t>
  </si>
  <si>
    <t>Field Technician</t>
  </si>
  <si>
    <t>Benefits Administror</t>
  </si>
  <si>
    <t>Implemenation / Conflict Analyst</t>
  </si>
  <si>
    <t>Legislative Support Supervisor</t>
  </si>
  <si>
    <t>Guest And Volunteer Services Manager</t>
  </si>
  <si>
    <t>Crisis Communications Manager</t>
  </si>
  <si>
    <t>Senior Research Economist</t>
  </si>
  <si>
    <t>Purchasing Assistant</t>
  </si>
  <si>
    <t>Brewmaster</t>
  </si>
  <si>
    <t>Prospect Research Associate</t>
  </si>
  <si>
    <t>Operations Management Consultant 2</t>
  </si>
  <si>
    <t>Online Chat Investment Advisor</t>
  </si>
  <si>
    <t>Product Development Analyst</t>
  </si>
  <si>
    <t>Senior Education Specialist</t>
  </si>
  <si>
    <t>Sponsored Projects Officer</t>
  </si>
  <si>
    <t>Hr/ Project Coordinator</t>
  </si>
  <si>
    <t>Manager (Fundraising)</t>
  </si>
  <si>
    <t>Transaction Manager</t>
  </si>
  <si>
    <t>Accounts Receivable Supervisor</t>
  </si>
  <si>
    <t>Assistant Director Annual Giving</t>
  </si>
  <si>
    <t>Audience Growth Manager</t>
  </si>
  <si>
    <t>Benefits Analyst</t>
  </si>
  <si>
    <t>Data Analyst Supervisor (Public Health)</t>
  </si>
  <si>
    <t>Development Events Manager</t>
  </si>
  <si>
    <t>Financial Aid Manager</t>
  </si>
  <si>
    <t>Events Media And Stewardship Specialist</t>
  </si>
  <si>
    <t>Senior Research Administrative Assistant</t>
  </si>
  <si>
    <t>Policy Support Specialist</t>
  </si>
  <si>
    <t>Freelance Fashion Designer</t>
  </si>
  <si>
    <t>Marketing And Sales</t>
  </si>
  <si>
    <t>(Hotel) Sales Manager</t>
  </si>
  <si>
    <t>Academic Support Specialist</t>
  </si>
  <si>
    <t>Conservation Ecologist</t>
  </si>
  <si>
    <t>Registration Analyst</t>
  </si>
  <si>
    <t>Finance &amp; Contracts Coordinator</t>
  </si>
  <si>
    <t>Team Manager And Policy Analyst</t>
  </si>
  <si>
    <t>Cost Estimator</t>
  </si>
  <si>
    <t>Medical Intern</t>
  </si>
  <si>
    <t>Administrative Office Associate</t>
  </si>
  <si>
    <t>Fundraising Copywriter</t>
  </si>
  <si>
    <t>Assistant Administrator</t>
  </si>
  <si>
    <t>Academic Evaluations Specialist</t>
  </si>
  <si>
    <t>Account Representative - Editorial</t>
  </si>
  <si>
    <t>Actuary 1</t>
  </si>
  <si>
    <t>Airline Operations</t>
  </si>
  <si>
    <t>Ar Systems Specialist</t>
  </si>
  <si>
    <t>Asl Interpreter And Transcriber</t>
  </si>
  <si>
    <t>Assistant Director Of Health &amp; Counseling Services</t>
  </si>
  <si>
    <t>Associate Director Analytics</t>
  </si>
  <si>
    <t>Associate Director Of Communications</t>
  </si>
  <si>
    <t>Associate Strategic Planner</t>
  </si>
  <si>
    <t>Asst Prof Non-Tenure Track</t>
  </si>
  <si>
    <t>Assurance Staff</t>
  </si>
  <si>
    <t>Attorney Recruiting Coordinator</t>
  </si>
  <si>
    <t>Automotive Sales</t>
  </si>
  <si>
    <t>Branch Youth Services Librarian</t>
  </si>
  <si>
    <t>Business Analyst 1</t>
  </si>
  <si>
    <t>Business Process Manager</t>
  </si>
  <si>
    <t>Campagin Director</t>
  </si>
  <si>
    <t>Chief Content Officer</t>
  </si>
  <si>
    <t>Clinical Research Coordinattor</t>
  </si>
  <si>
    <t>Clinical Trials Manager</t>
  </si>
  <si>
    <t>College Success</t>
  </si>
  <si>
    <t>Construction Coordinator</t>
  </si>
  <si>
    <t>Content Manager &amp; Copywriter</t>
  </si>
  <si>
    <t>Contract Writer</t>
  </si>
  <si>
    <t>Contracts/Grants Manager</t>
  </si>
  <si>
    <t>Corporate Secretary</t>
  </si>
  <si>
    <t>Counselor Ii</t>
  </si>
  <si>
    <t>Credit Officer</t>
  </si>
  <si>
    <t>Customer Success Coordinator</t>
  </si>
  <si>
    <t>Data &amp; Evaluation Specialist</t>
  </si>
  <si>
    <t>Data And Evaluation Specialist</t>
  </si>
  <si>
    <t>Deputy Title Ix Coordinator/ Assistant Director Office Of Equity And Diversity</t>
  </si>
  <si>
    <t>Development Operations Specialist</t>
  </si>
  <si>
    <t>Director Of (Non-Academic Auxiliary Unit)</t>
  </si>
  <si>
    <t>Director Of Academic Affairs</t>
  </si>
  <si>
    <t>Sr. Administrative Coordinator I</t>
  </si>
  <si>
    <t>Sr. Video Editor</t>
  </si>
  <si>
    <t>Strategy And Communications Team Leader</t>
  </si>
  <si>
    <t>Technical Information Specialist</t>
  </si>
  <si>
    <t>Trade Specialist</t>
  </si>
  <si>
    <t>Training Content Developer</t>
  </si>
  <si>
    <t>Ux Specialist</t>
  </si>
  <si>
    <t>Vocational Counsellor</t>
  </si>
  <si>
    <t>Museum Director Curator</t>
  </si>
  <si>
    <t>Network Engingeer</t>
  </si>
  <si>
    <t>Operatons Director</t>
  </si>
  <si>
    <t>Paid Media Associate</t>
  </si>
  <si>
    <t>Passport Officer</t>
  </si>
  <si>
    <t>Policy And Research Lead</t>
  </si>
  <si>
    <t>Prek Teacher</t>
  </si>
  <si>
    <t>Product Owner E-Commerce</t>
  </si>
  <si>
    <t>Product Support Specialist</t>
  </si>
  <si>
    <t>Production Control Specialist</t>
  </si>
  <si>
    <t>Professional Faculty</t>
  </si>
  <si>
    <t>Programmatic Yield And Optimization Manager</t>
  </si>
  <si>
    <t>Projekt Manager</t>
  </si>
  <si>
    <t>Promotions Producer</t>
  </si>
  <si>
    <t>Psychotherapist Licensed Master Social Worker</t>
  </si>
  <si>
    <t>Public Affairs Coordinator</t>
  </si>
  <si>
    <t>Resource Coordinator</t>
  </si>
  <si>
    <t>Resources Coordinator</t>
  </si>
  <si>
    <t>Sales And Business Development</t>
  </si>
  <si>
    <t>Sales Support Manager</t>
  </si>
  <si>
    <t>Scholarly Communication Librarian</t>
  </si>
  <si>
    <t>Scholarship Advisor</t>
  </si>
  <si>
    <t>Senior Applications Engineer</t>
  </si>
  <si>
    <t>Senior Client Service Associate</t>
  </si>
  <si>
    <t>Senior Digital Manager</t>
  </si>
  <si>
    <t>Senior Network Analyst</t>
  </si>
  <si>
    <t>Senior Social Media Manager</t>
  </si>
  <si>
    <t>Senior User Researcher</t>
  </si>
  <si>
    <t>Software Support</t>
  </si>
  <si>
    <t>Sourcing Category Manager</t>
  </si>
  <si>
    <t>Education Consultant</t>
  </si>
  <si>
    <t>Ehr Analyst Senior</t>
  </si>
  <si>
    <t>Ehs Coordinator</t>
  </si>
  <si>
    <t>Engagement &amp; Operations Manager</t>
  </si>
  <si>
    <t>Engineering Information Technologist</t>
  </si>
  <si>
    <t>Executive Legal Secretary</t>
  </si>
  <si>
    <t>Filing Manager</t>
  </si>
  <si>
    <t>Finance Manager Small Nonprofit Law Firm</t>
  </si>
  <si>
    <t>Freelance Marketing Consultant</t>
  </si>
  <si>
    <t>Functional Application Manager</t>
  </si>
  <si>
    <t>Geo Ops Lead</t>
  </si>
  <si>
    <t>Grants Accountant Sr.</t>
  </si>
  <si>
    <t>Graphics Programmer</t>
  </si>
  <si>
    <t>Head Of Children'S Services</t>
  </si>
  <si>
    <t>Head Of Events</t>
  </si>
  <si>
    <t>Hr Bp</t>
  </si>
  <si>
    <t>Inside Sales &amp; Sales Support</t>
  </si>
  <si>
    <t>It Support Specialist Ii</t>
  </si>
  <si>
    <t>Lead Elementary Computer Science Teacher/Mentor</t>
  </si>
  <si>
    <t>Lead Ux Designer</t>
  </si>
  <si>
    <t>Manager Acquisitions</t>
  </si>
  <si>
    <t>Manager Gift Processing And Data Management</t>
  </si>
  <si>
    <t>Manager Learning Delivery</t>
  </si>
  <si>
    <t>Marketing &amp; Communications Outreach Coordinator</t>
  </si>
  <si>
    <t>Marketing And Development Director</t>
  </si>
  <si>
    <t>Media Communications Developer</t>
  </si>
  <si>
    <t>Medical Technologist Microbiology</t>
  </si>
  <si>
    <t>Merchandiser &amp; Seo Coordinator</t>
  </si>
  <si>
    <t>Metadata Management Librarian</t>
  </si>
  <si>
    <t>Monographs &amp; Media Cataloger</t>
  </si>
  <si>
    <t>High School Business Manager</t>
  </si>
  <si>
    <t>Mid-Level Giving Manager</t>
  </si>
  <si>
    <t>Genius</t>
  </si>
  <si>
    <t>Web Editor</t>
  </si>
  <si>
    <t>Project Organizer</t>
  </si>
  <si>
    <t>Senior Admissions Advisor</t>
  </si>
  <si>
    <t>Deputy Director Of Planning/Gis Coordinator</t>
  </si>
  <si>
    <t>Assistant City Planner</t>
  </si>
  <si>
    <t>Director Of Hr And People Operations</t>
  </si>
  <si>
    <t>Hce Analyst</t>
  </si>
  <si>
    <t>Human Resources And Accounts Receivable</t>
  </si>
  <si>
    <t>Manager Teacher Leadership Development</t>
  </si>
  <si>
    <t>Manager Team Lead</t>
  </si>
  <si>
    <t>Community Rehabilitation And Support Worker</t>
  </si>
  <si>
    <t>Administrative Program Specialist</t>
  </si>
  <si>
    <t>Archives Assistant</t>
  </si>
  <si>
    <t>Associate Publishing Manager</t>
  </si>
  <si>
    <t>Business Controls Analyst</t>
  </si>
  <si>
    <t>Data Scientist Iii</t>
  </si>
  <si>
    <t>Designer Of Specialty Ceiling Products</t>
  </si>
  <si>
    <t>Digital &amp; Design Manager</t>
  </si>
  <si>
    <t>Digital Marketing And Communications Manager</t>
  </si>
  <si>
    <t>Executive Assistant &amp; Employee Engagement Specialist</t>
  </si>
  <si>
    <t>Executive Assistant To The Dean For Research</t>
  </si>
  <si>
    <t>Media And Data Analyst</t>
  </si>
  <si>
    <t>Office Manager/Financial Assistant</t>
  </si>
  <si>
    <t>Senior Department Manager</t>
  </si>
  <si>
    <t>Statistical Programmer/Data Analyst</t>
  </si>
  <si>
    <t>Brewer</t>
  </si>
  <si>
    <t>Instructional Developer</t>
  </si>
  <si>
    <t>Advocacy And Grassroot Specialist</t>
  </si>
  <si>
    <t>Environmental Manager 1</t>
  </si>
  <si>
    <t>Graphics Coordinator</t>
  </si>
  <si>
    <t>It Support Tech Ii</t>
  </si>
  <si>
    <t>E-Learning Specialist</t>
  </si>
  <si>
    <t>Litigation Support Analyst</t>
  </si>
  <si>
    <t>Tax Accountant- Public Accounting</t>
  </si>
  <si>
    <t>Sr Credit Analyst</t>
  </si>
  <si>
    <t>Central Reference Manager</t>
  </si>
  <si>
    <t>Document Specialist</t>
  </si>
  <si>
    <t>Manager Partner Engagement</t>
  </si>
  <si>
    <t>Editor/Technical Writer</t>
  </si>
  <si>
    <t>Doctoral Researcher</t>
  </si>
  <si>
    <t>Editor Ii</t>
  </si>
  <si>
    <t>Ehr Business Analyst</t>
  </si>
  <si>
    <t>Electronics Technician</t>
  </si>
  <si>
    <t>Event Scheduler</t>
  </si>
  <si>
    <t>Executive Production Asisstant</t>
  </si>
  <si>
    <t>Expert</t>
  </si>
  <si>
    <t>Head Of Policy And Research</t>
  </si>
  <si>
    <t>Indirect Lending</t>
  </si>
  <si>
    <t>Information Systems And Technology Specialist</t>
  </si>
  <si>
    <t>Instructor Community College</t>
  </si>
  <si>
    <t>It Project Coordinator</t>
  </si>
  <si>
    <t>Learning Coordinator</t>
  </si>
  <si>
    <t>Learning Management System Administrator</t>
  </si>
  <si>
    <t>Legislative Coordinator</t>
  </si>
  <si>
    <t>Level 2 Sys Admin</t>
  </si>
  <si>
    <t>Manager Policy And Advocacy</t>
  </si>
  <si>
    <t>Media Relations Director</t>
  </si>
  <si>
    <t>Medical Coder (Certified)</t>
  </si>
  <si>
    <t>Middle School Principal</t>
  </si>
  <si>
    <t>Middle School Sped Teacher</t>
  </si>
  <si>
    <t>Account Management0</t>
  </si>
  <si>
    <t>Acquisition Program Manager</t>
  </si>
  <si>
    <t>Assistant Community Library Manager</t>
  </si>
  <si>
    <t>Assistant Director Academic Advising</t>
  </si>
  <si>
    <t>Assistant To Members</t>
  </si>
  <si>
    <t>Assistant To The Dean</t>
  </si>
  <si>
    <t>Associate Director Of Research</t>
  </si>
  <si>
    <t>Client Support</t>
  </si>
  <si>
    <t>Clinical Care Associate</t>
  </si>
  <si>
    <t>Clinical Coordinator</t>
  </si>
  <si>
    <t>Clinical Mental Health And Academic Counselor</t>
  </si>
  <si>
    <t>Consumer Insights Specialist</t>
  </si>
  <si>
    <t>Customer Support Readiness Manager</t>
  </si>
  <si>
    <t>Development Project Specialist</t>
  </si>
  <si>
    <t>Director Of Assessment</t>
  </si>
  <si>
    <t>Office Assistant 4</t>
  </si>
  <si>
    <t>Ppc Director</t>
  </si>
  <si>
    <t>Prevention Supervisor</t>
  </si>
  <si>
    <t>Program Monitor</t>
  </si>
  <si>
    <t>Program Specialist Iv</t>
  </si>
  <si>
    <t>Records Management Coordinator</t>
  </si>
  <si>
    <t>Senior Administrative Associate</t>
  </si>
  <si>
    <t>Senior Administrative Officer</t>
  </si>
  <si>
    <t>Senior Brand Editor</t>
  </si>
  <si>
    <t>Senior Ecommerce Account Manager</t>
  </si>
  <si>
    <t>Senior Policy Analist</t>
  </si>
  <si>
    <t>Senior Public Relations &amp; Public Affairs Specialist And Account Manager</t>
  </si>
  <si>
    <t>Settlement Coordinator (Accounting)</t>
  </si>
  <si>
    <t>Social Work Supervisor (Care Management)</t>
  </si>
  <si>
    <t>Store Manager For Small Store 4 Employees</t>
  </si>
  <si>
    <t>Teacher/Part-Time Administrator</t>
  </si>
  <si>
    <t>Technical Data Analyst</t>
  </si>
  <si>
    <t>Teen Librarian 1</t>
  </si>
  <si>
    <t>Visitor Services And Volunteer Coordinator</t>
  </si>
  <si>
    <t>Theatre Teacher (5-6 Grade)</t>
  </si>
  <si>
    <t>Virtual Executive Assistant</t>
  </si>
  <si>
    <t>Investigator I</t>
  </si>
  <si>
    <t>Supervisor Of Children'S Services</t>
  </si>
  <si>
    <t>Civil Engineer (Eit)</t>
  </si>
  <si>
    <t>Assistant Director Hr</t>
  </si>
  <si>
    <t>Health Literacy &amp; Plain Language Content Writer</t>
  </si>
  <si>
    <t>Technical Support Agent</t>
  </si>
  <si>
    <t>Hrm</t>
  </si>
  <si>
    <t>Solutions Control Specialist (Chemist)/Wastewater Pretreatment Facility Chief Operator</t>
  </si>
  <si>
    <t>Assistant State Auditor</t>
  </si>
  <si>
    <t>Assistant Curator</t>
  </si>
  <si>
    <t>Capacity Coordinator</t>
  </si>
  <si>
    <t>Customer Success Engagement Manager</t>
  </si>
  <si>
    <t>Dental Lab Technician</t>
  </si>
  <si>
    <t>Principal Safety Engineer</t>
  </si>
  <si>
    <t>Procurement Representative</t>
  </si>
  <si>
    <t>Senior International Relocation Coordinator</t>
  </si>
  <si>
    <t>Software Developer 1</t>
  </si>
  <si>
    <t>Transformation Manager</t>
  </si>
  <si>
    <t>Forecasting Analyst</t>
  </si>
  <si>
    <t>Generalist</t>
  </si>
  <si>
    <t>Hydrologist</t>
  </si>
  <si>
    <t>It Services Coordinator Iii</t>
  </si>
  <si>
    <t>Junior Designer</t>
  </si>
  <si>
    <t>Music Coordinator</t>
  </si>
  <si>
    <t>Scheduling Manager</t>
  </si>
  <si>
    <t>Contract Analyst Iii</t>
  </si>
  <si>
    <t>Senior Administrative Analyst</t>
  </si>
  <si>
    <t>Associate Professor Library</t>
  </si>
  <si>
    <t>Grants Coordinator B</t>
  </si>
  <si>
    <t>Land Analyst</t>
  </si>
  <si>
    <t>Executive Administrative Assistant To The Superintendent</t>
  </si>
  <si>
    <t>Social Listening Coordinator</t>
  </si>
  <si>
    <t>Policy Coordinator</t>
  </si>
  <si>
    <t>Packaging Dept Supervisor</t>
  </si>
  <si>
    <t>People Operations Assistant Coordinator</t>
  </si>
  <si>
    <t>Event Coordinator Manager</t>
  </si>
  <si>
    <t>Operations And Accounting Lead</t>
  </si>
  <si>
    <t>Automation Systems Analyst</t>
  </si>
  <si>
    <t>Onboarding Coordinator</t>
  </si>
  <si>
    <t>Technical Designer</t>
  </si>
  <si>
    <t>Sr. Quality Lab Technician</t>
  </si>
  <si>
    <t>Sr. Specialist Talent Acquisition Vendor Managment</t>
  </si>
  <si>
    <t>Staff Associate - Transfer Services</t>
  </si>
  <si>
    <t>Stem Engagement</t>
  </si>
  <si>
    <t>Studio Manager</t>
  </si>
  <si>
    <t>Teacher - High School</t>
  </si>
  <si>
    <t>Teacher -High School</t>
  </si>
  <si>
    <t>Teacher Of The Visually Impaired</t>
  </si>
  <si>
    <t>Technical Support And Training</t>
  </si>
  <si>
    <t>Technical Systems Administrator</t>
  </si>
  <si>
    <t>Theatre Director</t>
  </si>
  <si>
    <t>Undergraduate And Graduate Assistant</t>
  </si>
  <si>
    <t>Unit Secretary</t>
  </si>
  <si>
    <t>Ux Designer / Developer</t>
  </si>
  <si>
    <t>Veteran Service Officer</t>
  </si>
  <si>
    <t>Visiting Assistant In Research</t>
  </si>
  <si>
    <t>Vp Of Visitation And Special Events</t>
  </si>
  <si>
    <t>Wholesale Operations Manager</t>
  </si>
  <si>
    <t>Yard Manager</t>
  </si>
  <si>
    <t>Accountant/Auditor</t>
  </si>
  <si>
    <t>Accounting Specialist / H.R. Assistant</t>
  </si>
  <si>
    <t>Adult Public Services Manager</t>
  </si>
  <si>
    <t>Application Manager</t>
  </si>
  <si>
    <t>Architectural Project Coordinator</t>
  </si>
  <si>
    <t>Assistant Department Head</t>
  </si>
  <si>
    <t>Assistant Director Graduate Admissions</t>
  </si>
  <si>
    <t>Assistant Manager/Shift Supervisor</t>
  </si>
  <si>
    <t>Assistant Project Manager-Site Acquisition</t>
  </si>
  <si>
    <t>Associate Publisher</t>
  </si>
  <si>
    <t>Behavioral Health Consultant</t>
  </si>
  <si>
    <t>Cbat Social Worker</t>
  </si>
  <si>
    <t>Clerk 4</t>
  </si>
  <si>
    <t>Client Services Associate</t>
  </si>
  <si>
    <t>Community Resource Coordinator</t>
  </si>
  <si>
    <t>Curriculum Coordinator</t>
  </si>
  <si>
    <t>Customer Representative</t>
  </si>
  <si>
    <t>Customer Service Coordinator</t>
  </si>
  <si>
    <t>Customer Support Technician</t>
  </si>
  <si>
    <t>Data Analyst Intern</t>
  </si>
  <si>
    <t>Digital Accessibility Coordinator</t>
  </si>
  <si>
    <t>Digital Media Manager</t>
  </si>
  <si>
    <t>Digital Pr Director</t>
  </si>
  <si>
    <t>Digital Project Specialist</t>
  </si>
  <si>
    <t>Digitization Coordinator</t>
  </si>
  <si>
    <t>E-Commerce &amp; Marketing Manager</t>
  </si>
  <si>
    <t>Education Specialist</t>
  </si>
  <si>
    <t>Education Systems Development Specialist</t>
  </si>
  <si>
    <t>Elementary School Social Worker</t>
  </si>
  <si>
    <t>Engagement &amp; Community Relations</t>
  </si>
  <si>
    <t>Eu Project Manager</t>
  </si>
  <si>
    <t>Event Implementation Specialist</t>
  </si>
  <si>
    <t>Event Officer</t>
  </si>
  <si>
    <t>Events And Outreach Manager</t>
  </si>
  <si>
    <t>Executive Pa And Office Manager</t>
  </si>
  <si>
    <t>Export Documentation Agent</t>
  </si>
  <si>
    <t>Fellowship Director</t>
  </si>
  <si>
    <t>Fluvial Geomorphologist (Staff 1)</t>
  </si>
  <si>
    <t>Freelance Content Writer</t>
  </si>
  <si>
    <t>Frontend Ui Developer</t>
  </si>
  <si>
    <t>Gate Service Technician</t>
  </si>
  <si>
    <t>Genius Admin</t>
  </si>
  <si>
    <t>Geospatial Data Technician Ii</t>
  </si>
  <si>
    <t>Gift Entry Specialist</t>
  </si>
  <si>
    <t>Head Of Access And Widening Participation</t>
  </si>
  <si>
    <t>Head Of Department / Solicitor</t>
  </si>
  <si>
    <t>Head Of Ui Design</t>
  </si>
  <si>
    <t>Head Of Youth Services- Public Library</t>
  </si>
  <si>
    <t>Hearing Instrument Specialist</t>
  </si>
  <si>
    <t>Industrial Mechanic</t>
  </si>
  <si>
    <t>Instructor--Technical College</t>
  </si>
  <si>
    <t>Knowledge Management Specialist</t>
  </si>
  <si>
    <t>Lead Archivist And Assistant Manager</t>
  </si>
  <si>
    <t>Lean Six Sigma Specialist</t>
  </si>
  <si>
    <t>Learning And Engagement Librarian</t>
  </si>
  <si>
    <t>Library Sales Representative</t>
  </si>
  <si>
    <t>Library Service Representative</t>
  </si>
  <si>
    <t>Licensed Optician</t>
  </si>
  <si>
    <t>Manager Meetings &amp; Technology</t>
  </si>
  <si>
    <t>Managing Content Coordinator</t>
  </si>
  <si>
    <t>Manger Consumer Programs</t>
  </si>
  <si>
    <t>Marketing Communications Assistant</t>
  </si>
  <si>
    <t>Mechanical Designer</t>
  </si>
  <si>
    <t>Monitoring Evaluation And Learning Manager</t>
  </si>
  <si>
    <t>Mortgage Coordinator</t>
  </si>
  <si>
    <t>Mortgage Funder</t>
  </si>
  <si>
    <t>Network Analyst</t>
  </si>
  <si>
    <t>Order Management Analyst</t>
  </si>
  <si>
    <t>Phlebotomy Supervisor</t>
  </si>
  <si>
    <t>Press &amp; Editorial Manager</t>
  </si>
  <si>
    <t>Programs Associate</t>
  </si>
  <si>
    <t>Research Data Analyst Associate</t>
  </si>
  <si>
    <t>Research Data Scientist</t>
  </si>
  <si>
    <t>Residential Coordinator</t>
  </si>
  <si>
    <t>Restoration Project Coordinator</t>
  </si>
  <si>
    <t>Science Manager</t>
  </si>
  <si>
    <t>Search Engine Optimization Analyst</t>
  </si>
  <si>
    <t>Senior Client Accout Administrator</t>
  </si>
  <si>
    <t>Senior Internal Training Specialist 2</t>
  </si>
  <si>
    <t>Senior Manager Of Quality Assurance</t>
  </si>
  <si>
    <t>Senior Principal System Analyst</t>
  </si>
  <si>
    <t>Senior Production Designer</t>
  </si>
  <si>
    <t>Social Media And Digital Manager</t>
  </si>
  <si>
    <t>Spatial Analyst</t>
  </si>
  <si>
    <t>Field Services Technician</t>
  </si>
  <si>
    <t>Math / Computer Science Teacher</t>
  </si>
  <si>
    <t>Visiting Instructor</t>
  </si>
  <si>
    <t>Sr. Conference Planner</t>
  </si>
  <si>
    <t>Business Process Specialist</t>
  </si>
  <si>
    <t>Associate Credit Analyst</t>
  </si>
  <si>
    <t>Learning &amp; Development Manager</t>
  </si>
  <si>
    <t>Grants Management</t>
  </si>
  <si>
    <t>Student Program Advisor</t>
  </si>
  <si>
    <t>Qa And Testing Analyst Ii</t>
  </si>
  <si>
    <t>Customer Service Advocate</t>
  </si>
  <si>
    <t>Police Office Assistant</t>
  </si>
  <si>
    <t>Pricing Associate</t>
  </si>
  <si>
    <t>Senior Creative Designer</t>
  </si>
  <si>
    <t>Seo Accont Lead</t>
  </si>
  <si>
    <t>Community And Careers Coordinator</t>
  </si>
  <si>
    <t>Creative Digital Lead</t>
  </si>
  <si>
    <t>Disability Support</t>
  </si>
  <si>
    <t>Enterprise Resource Planning Analyst I</t>
  </si>
  <si>
    <t>Staff Editor</t>
  </si>
  <si>
    <t>Training &amp; Capacity Manager</t>
  </si>
  <si>
    <t>Business Operations Coordinator</t>
  </si>
  <si>
    <t>Compliance Supervisor</t>
  </si>
  <si>
    <t>Immigration Policy Analyst</t>
  </si>
  <si>
    <t>Ophthalmic Assistant</t>
  </si>
  <si>
    <t>Music Director And Organist</t>
  </si>
  <si>
    <t>Post-Doctoral Researcher</t>
  </si>
  <si>
    <t>Program Manager For Graduate Career Services</t>
  </si>
  <si>
    <t>Quality Assurance Engineer/Scrum Master</t>
  </si>
  <si>
    <t>Recruiter &amp; Data Analyst</t>
  </si>
  <si>
    <t>Registered Operations Specialist</t>
  </si>
  <si>
    <t>Scheduler</t>
  </si>
  <si>
    <t>Senior Academic Advisor Ii</t>
  </si>
  <si>
    <t>Senior Digital Analyst</t>
  </si>
  <si>
    <t>Senior Management Analyst</t>
  </si>
  <si>
    <t>Senior Tournament Director</t>
  </si>
  <si>
    <t>Shop Coordinator</t>
  </si>
  <si>
    <t>Solid Waste Technician</t>
  </si>
  <si>
    <t>Exhibitions Coordinator</t>
  </si>
  <si>
    <t>Family Therapist</t>
  </si>
  <si>
    <t>Health Sciences Librarian</t>
  </si>
  <si>
    <t>Information Systems Admin</t>
  </si>
  <si>
    <t>International Services Coordinator</t>
  </si>
  <si>
    <t>It Management Consultant</t>
  </si>
  <si>
    <t>It Support Analyst</t>
  </si>
  <si>
    <t>Junior Media Buyer</t>
  </si>
  <si>
    <t>Landscape Project Manager</t>
  </si>
  <si>
    <t>Legal Fellow</t>
  </si>
  <si>
    <t>Manager College Success Program</t>
  </si>
  <si>
    <t>Marketing Coordinator Ii</t>
  </si>
  <si>
    <t>Mechanical Engineer In Training</t>
  </si>
  <si>
    <t>Media Strategy Supervisor</t>
  </si>
  <si>
    <t>Medical Coder/Auditor</t>
  </si>
  <si>
    <t>Substance Abuse Counselor</t>
  </si>
  <si>
    <t>Support Operations Specialist</t>
  </si>
  <si>
    <t>Teacher Ela</t>
  </si>
  <si>
    <t>Technology Support Specialist</t>
  </si>
  <si>
    <t>Trade Development Coordinator</t>
  </si>
  <si>
    <t>Virtual High School Teacher</t>
  </si>
  <si>
    <t>A. R Supervisor</t>
  </si>
  <si>
    <t>Auditor Staff</t>
  </si>
  <si>
    <t>Chemical Technician Ii</t>
  </si>
  <si>
    <t>Chief Process Officer</t>
  </si>
  <si>
    <t>Client Development Manager</t>
  </si>
  <si>
    <t>Clinical Nurse I</t>
  </si>
  <si>
    <t>Continuing Legal Education Program Planner</t>
  </si>
  <si>
    <t>Credit Administration Officer</t>
  </si>
  <si>
    <t>Director Of Arts</t>
  </si>
  <si>
    <t>Conservation Coordinator</t>
  </si>
  <si>
    <t>Instructional Design Librarian</t>
  </si>
  <si>
    <t>Educational Psychologist</t>
  </si>
  <si>
    <t>Stewardship Forester</t>
  </si>
  <si>
    <t>Provider Network Auditor</t>
  </si>
  <si>
    <t>Accountant - Tax Staff</t>
  </si>
  <si>
    <t>Change &amp; Internal Communications Manager</t>
  </si>
  <si>
    <t>Clinical Supply Manager</t>
  </si>
  <si>
    <t>Field Application Specialist Ngs Automation</t>
  </si>
  <si>
    <t>Embedded It Project Manager/Scrum Master</t>
  </si>
  <si>
    <t>Facility Manager I</t>
  </si>
  <si>
    <t>Merchant Services Operations Specialist</t>
  </si>
  <si>
    <t>Pathology Admin Coordinator</t>
  </si>
  <si>
    <t>Sr Institutional Research Analyst</t>
  </si>
  <si>
    <t>Assessment Associate</t>
  </si>
  <si>
    <t>Commercial Lines Csr/Sales</t>
  </si>
  <si>
    <t>Community Programmes Administrator</t>
  </si>
  <si>
    <t>Copy Editor And Page Designer</t>
  </si>
  <si>
    <t>Cte Marketing Teacher</t>
  </si>
  <si>
    <t>Librarian (Children And Teens)</t>
  </si>
  <si>
    <t>Extension Educator</t>
  </si>
  <si>
    <t>Town Librarian (Director)</t>
  </si>
  <si>
    <t>Technical Author</t>
  </si>
  <si>
    <t>Shift Coordinator/Registered Nurse</t>
  </si>
  <si>
    <t>Lab Technician (Wastewater Treatment)</t>
  </si>
  <si>
    <t>External Partnerships Director</t>
  </si>
  <si>
    <t>Assistant Director Of Undergraduate Admissions</t>
  </si>
  <si>
    <t>Ihss Social Worker</t>
  </si>
  <si>
    <t>Systems Operations Intern</t>
  </si>
  <si>
    <t>Operations Strategy Analyst</t>
  </si>
  <si>
    <t>Production Artist</t>
  </si>
  <si>
    <t>Office Manger</t>
  </si>
  <si>
    <t>Community Volunteer Support Lead</t>
  </si>
  <si>
    <t>Developmental Therapy - Communication Specialist</t>
  </si>
  <si>
    <t>Development Team Lead</t>
  </si>
  <si>
    <t>Human Resource Business Partner</t>
  </si>
  <si>
    <t>E-Learning Coordinator</t>
  </si>
  <si>
    <t>Employment &amp; Hris Manager</t>
  </si>
  <si>
    <t>Event &amp; Alumni Relations Coordinator</t>
  </si>
  <si>
    <t>Executive Chef</t>
  </si>
  <si>
    <t>Federal Meat Inspector</t>
  </si>
  <si>
    <t>French Teacher</t>
  </si>
  <si>
    <t>Grants And Contracts Officer</t>
  </si>
  <si>
    <t>Happiness Engineer</t>
  </si>
  <si>
    <t>Head Of Special Collections</t>
  </si>
  <si>
    <t>Hospice Chaplain</t>
  </si>
  <si>
    <t>Hr/Staffing Associate</t>
  </si>
  <si>
    <t>International Territory Support/Customer Service</t>
  </si>
  <si>
    <t>Jr Frontend Engineer</t>
  </si>
  <si>
    <t>Lead Training Coordinator</t>
  </si>
  <si>
    <t>Librarian (Dept. Head)</t>
  </si>
  <si>
    <t>Marine Science Technician</t>
  </si>
  <si>
    <t>Master Teacher</t>
  </si>
  <si>
    <t>Medical Lab Technician Ascp</t>
  </si>
  <si>
    <t>Medical Scientist</t>
  </si>
  <si>
    <t>Monitoring And Evaluation Officer</t>
  </si>
  <si>
    <t>Mortgage Accountant</t>
  </si>
  <si>
    <t>6Th Grade Teacher</t>
  </si>
  <si>
    <t>Administrative And Communications Assistant</t>
  </si>
  <si>
    <t>Admission Counselor</t>
  </si>
  <si>
    <t>Advancement Research</t>
  </si>
  <si>
    <t>Advocacy And Outreach Associate</t>
  </si>
  <si>
    <t>Advocacy Officer</t>
  </si>
  <si>
    <t>Architectural Associate</t>
  </si>
  <si>
    <t>Assistant Auditor</t>
  </si>
  <si>
    <t>Assistant Director Marketing &amp; Communications</t>
  </si>
  <si>
    <t>Assistant Editorial Manager</t>
  </si>
  <si>
    <t>Associate Social Producer</t>
  </si>
  <si>
    <t>Branch Library Manager</t>
  </si>
  <si>
    <t>Budget/Finance Analyst</t>
  </si>
  <si>
    <t>Business Immigration Paralegal</t>
  </si>
  <si>
    <t>Certification Manager</t>
  </si>
  <si>
    <t>Collection Development Specialist</t>
  </si>
  <si>
    <t>Collections Strategist</t>
  </si>
  <si>
    <t>Corporate Compliance Specialist</t>
  </si>
  <si>
    <t>Covid19 Non-Clinical Case Manager</t>
  </si>
  <si>
    <t>Crisis Line Manager</t>
  </si>
  <si>
    <t>Data Systems Manager</t>
  </si>
  <si>
    <t>Department Manager - Grocery Store</t>
  </si>
  <si>
    <t>Deputy Director Digital Media</t>
  </si>
  <si>
    <t>Design Staff</t>
  </si>
  <si>
    <t>Digital Media Specialist</t>
  </si>
  <si>
    <t>Director Of Administration And Finance</t>
  </si>
  <si>
    <t>Director Of Distance Education</t>
  </si>
  <si>
    <t>Director Of Finance &amp; Payroll</t>
  </si>
  <si>
    <t>Museum Registrar</t>
  </si>
  <si>
    <t>Operations Administrator And Executive Assistant</t>
  </si>
  <si>
    <t>Payroll Analyst</t>
  </si>
  <si>
    <t>Pc Support Tech 2</t>
  </si>
  <si>
    <t>Professor Librarian</t>
  </si>
  <si>
    <t>Project Manager Development Consulting Services</t>
  </si>
  <si>
    <t>Quality Engineering Technician</t>
  </si>
  <si>
    <t>Research It Specialist</t>
  </si>
  <si>
    <t>Residential Appraiser Ii</t>
  </si>
  <si>
    <t>Revenue Auditor</t>
  </si>
  <si>
    <t>Section Relationship Manager</t>
  </si>
  <si>
    <t>Senior Event Planner</t>
  </si>
  <si>
    <t>Sr. Event Specialist</t>
  </si>
  <si>
    <t>Technical Sales Representative</t>
  </si>
  <si>
    <t>Technical Support Level 2</t>
  </si>
  <si>
    <t>Transcript Evaluator</t>
  </si>
  <si>
    <t>Ya Librarian</t>
  </si>
  <si>
    <t>Digital Content Assistant</t>
  </si>
  <si>
    <t>Statistical Associate</t>
  </si>
  <si>
    <t>Quality Technician 2</t>
  </si>
  <si>
    <t>Senior Php-Developer</t>
  </si>
  <si>
    <t>Medical Writer/Editor</t>
  </si>
  <si>
    <t>Professional Development Manager</t>
  </si>
  <si>
    <t>Forensic Chemist</t>
  </si>
  <si>
    <t>Hr Data Analyst</t>
  </si>
  <si>
    <t>Operations Asst</t>
  </si>
  <si>
    <t>Project Management Associate</t>
  </si>
  <si>
    <t>Office Manager Shipping Purchasing</t>
  </si>
  <si>
    <t>Operations Manager/Hr Manager</t>
  </si>
  <si>
    <t>Personal Lines Account Manager</t>
  </si>
  <si>
    <t>Project Manager Workplace Experience</t>
  </si>
  <si>
    <t>Recovery Specialist</t>
  </si>
  <si>
    <t>Financial Data Specialist</t>
  </si>
  <si>
    <t>General Ledger Accountant</t>
  </si>
  <si>
    <t>Graphics/Ui Designer</t>
  </si>
  <si>
    <t>Interactive Communications Strategist</t>
  </si>
  <si>
    <t>Latin Teacher</t>
  </si>
  <si>
    <t>Affiliate Account Manager</t>
  </si>
  <si>
    <t>Assistant Pensions Manager</t>
  </si>
  <si>
    <t>Associste Professor And Department Chair</t>
  </si>
  <si>
    <t>Director Of Marketing &amp; Development</t>
  </si>
  <si>
    <t>Orthopedic Surgery Resident</t>
  </si>
  <si>
    <t>7Th Grade Esol Teacher</t>
  </si>
  <si>
    <t>Business Service Coordinator</t>
  </si>
  <si>
    <t>Account Operations Professional</t>
  </si>
  <si>
    <t>Finance &amp; Operations Associate</t>
  </si>
  <si>
    <t>Executive Assistant To President</t>
  </si>
  <si>
    <t>Manager Media Relations</t>
  </si>
  <si>
    <t>Assistant Library Director/Systems Librarian</t>
  </si>
  <si>
    <t>Bookkeeper/Hr Manager</t>
  </si>
  <si>
    <t>Recruiting Administration</t>
  </si>
  <si>
    <t>Search Coordinator</t>
  </si>
  <si>
    <t>Technology Instructor</t>
  </si>
  <si>
    <t>Asset Forfeiture Specialist</t>
  </si>
  <si>
    <t>Aircraft Maintenance Technician</t>
  </si>
  <si>
    <t>Director Of Library Services For Middle And Upper School</t>
  </si>
  <si>
    <t>Admin / Data Entry</t>
  </si>
  <si>
    <t>Admin/Marketing Coordinator</t>
  </si>
  <si>
    <t>Artist Relations &amp; Communications Manager</t>
  </si>
  <si>
    <t>Associate Director Production Design</t>
  </si>
  <si>
    <t>Associate Magazine Editor</t>
  </si>
  <si>
    <t>Associate Of Talent Management And Culture</t>
  </si>
  <si>
    <t>Assurance Associate</t>
  </si>
  <si>
    <t>Benefit Technology Analyst</t>
  </si>
  <si>
    <t>Business Support Specialist</t>
  </si>
  <si>
    <t>Career Services Professional</t>
  </si>
  <si>
    <t>Catalog/Transfer Evaluation Coordinator</t>
  </si>
  <si>
    <t>Certified Prosthetic And Orthotic Assistant.</t>
  </si>
  <si>
    <t>Chapters &amp; Conferences Liaison</t>
  </si>
  <si>
    <t>Client Engagement Manager</t>
  </si>
  <si>
    <t>Client Relationship Manger / Client Success Coach</t>
  </si>
  <si>
    <t>Clinical Counselor</t>
  </si>
  <si>
    <t>Clinical Lab Assistant Ii</t>
  </si>
  <si>
    <t>Community Organizing Manager</t>
  </si>
  <si>
    <t>Content Strategist And Writer</t>
  </si>
  <si>
    <t>Cps Intake</t>
  </si>
  <si>
    <t>Digital Media Producer</t>
  </si>
  <si>
    <t>Sr. Outreach Specialist</t>
  </si>
  <si>
    <t>Student Services Administrator</t>
  </si>
  <si>
    <t>Studio Director</t>
  </si>
  <si>
    <t>Study Coordinator</t>
  </si>
  <si>
    <t>Supply Chain Coordinator</t>
  </si>
  <si>
    <t>Teacher And Department Chair</t>
  </si>
  <si>
    <t>Teacher Writing Center Director</t>
  </si>
  <si>
    <t>Technical Officer</t>
  </si>
  <si>
    <t>Telephonic Practice Area Consultant</t>
  </si>
  <si>
    <t>Validation Analyst</t>
  </si>
  <si>
    <t>Visiting Assistant Professor Of Physics</t>
  </si>
  <si>
    <t>Volunteer Recruitment Specialist</t>
  </si>
  <si>
    <t>Vr Engineer</t>
  </si>
  <si>
    <t>Whiskey Historian</t>
  </si>
  <si>
    <t>Emerging Technologies Librarian</t>
  </si>
  <si>
    <t>Employee Benefits Account Manager</t>
  </si>
  <si>
    <t>Environmental Health Technician</t>
  </si>
  <si>
    <t>Evaluation Lead</t>
  </si>
  <si>
    <t>Executive Assistant And Social Media Manager</t>
  </si>
  <si>
    <t>Field And Project Manager</t>
  </si>
  <si>
    <t>General Ledger Account</t>
  </si>
  <si>
    <t>Geriatric Social Worker</t>
  </si>
  <si>
    <t>Gm</t>
  </si>
  <si>
    <t>Graphic Designer / Webmaster</t>
  </si>
  <si>
    <t>Hillel Director</t>
  </si>
  <si>
    <t>Hr Coordinator &amp; Recruiter</t>
  </si>
  <si>
    <t>It Infrastructure Support</t>
  </si>
  <si>
    <t>Junior Animator</t>
  </si>
  <si>
    <t>Lab Coordinator</t>
  </si>
  <si>
    <t>Manager Of Ebanking Operations</t>
  </si>
  <si>
    <t>Marketing Manager / Senior Product Manager</t>
  </si>
  <si>
    <t>Materials Lab Technician</t>
  </si>
  <si>
    <t>Medical Secretary Ii</t>
  </si>
  <si>
    <t>Museum Collections Manager</t>
  </si>
  <si>
    <t>Operations Managet</t>
  </si>
  <si>
    <t>Ops Tech Implementation</t>
  </si>
  <si>
    <t>Plan Service Representative</t>
  </si>
  <si>
    <t>Private Kennel Manager</t>
  </si>
  <si>
    <t>Product Designer Iii</t>
  </si>
  <si>
    <t>Program Accountant</t>
  </si>
  <si>
    <t>Public Health Contractor</t>
  </si>
  <si>
    <t>Public Services Manager</t>
  </si>
  <si>
    <t>Registered Associate</t>
  </si>
  <si>
    <t>Resident Services Manager</t>
  </si>
  <si>
    <t>Revenue Operations Asaociate</t>
  </si>
  <si>
    <t>Rooms Manager</t>
  </si>
  <si>
    <t>Sales &amp; Marketing Coordinator</t>
  </si>
  <si>
    <t>Scheduling Officsd</t>
  </si>
  <si>
    <t>Senior Compliance Coordinator</t>
  </si>
  <si>
    <t>Senior Manager Of Sales</t>
  </si>
  <si>
    <t>Senior Network Operations Technician</t>
  </si>
  <si>
    <t>Senior Service Technician</t>
  </si>
  <si>
    <t>Special Assistant To The Secretary</t>
  </si>
  <si>
    <t>Senior Librarian 1A</t>
  </si>
  <si>
    <t>Vehicle Repair Supervisor</t>
  </si>
  <si>
    <t>Academic Records Coordinator</t>
  </si>
  <si>
    <t>Certified Optical Supervisor</t>
  </si>
  <si>
    <t>Library Instruction Coordinator</t>
  </si>
  <si>
    <t>Software Development Team Lead</t>
  </si>
  <si>
    <t>Professional Development Assistant</t>
  </si>
  <si>
    <t>Quality Services Specialist</t>
  </si>
  <si>
    <t>Senior Planning Engineer</t>
  </si>
  <si>
    <t>Senior Project Archaeologist</t>
  </si>
  <si>
    <t>Social Media &amp; Marketing Coordinator</t>
  </si>
  <si>
    <t>Editorial Client Manager</t>
  </si>
  <si>
    <t>Freight Associate</t>
  </si>
  <si>
    <t>Junior Staff Accountant</t>
  </si>
  <si>
    <t>Training Consultant</t>
  </si>
  <si>
    <t>Public Library Assistant Director</t>
  </si>
  <si>
    <t>Accountant Iii</t>
  </si>
  <si>
    <t>Graphic Designer And Web Poster</t>
  </si>
  <si>
    <t>Assistant Professor (English Dept.)</t>
  </si>
  <si>
    <t>Marketing And Pricing Analyst</t>
  </si>
  <si>
    <t>Technical Services And Cataloging Manager</t>
  </si>
  <si>
    <t>Environmental Staff Geologist</t>
  </si>
  <si>
    <t>Inventory Control Analyst</t>
  </si>
  <si>
    <t>Pension Benefits Associate</t>
  </si>
  <si>
    <t>Software Engineering Co-Op</t>
  </si>
  <si>
    <t>Hvac Technican</t>
  </si>
  <si>
    <t>Tech Enablement</t>
  </si>
  <si>
    <t>Staff Scheduling Supervisor</t>
  </si>
  <si>
    <t>Registered Behavioral Technician</t>
  </si>
  <si>
    <t>Written Content Specialist</t>
  </si>
  <si>
    <t>Hr Senior Specialist</t>
  </si>
  <si>
    <t>Creative Coordinator</t>
  </si>
  <si>
    <t>Academic Advisor And Program Coordinator</t>
  </si>
  <si>
    <t>Accounts Payable Lead</t>
  </si>
  <si>
    <t>Appraiser Assistant</t>
  </si>
  <si>
    <t>Arbitration Rep</t>
  </si>
  <si>
    <t>Assistant Manager Subsidiary Rights</t>
  </si>
  <si>
    <t>Assistant Program Manager</t>
  </si>
  <si>
    <t>Asst Manager</t>
  </si>
  <si>
    <t>Business Coordinator</t>
  </si>
  <si>
    <t>Business Risk Intermediate Analyst</t>
  </si>
  <si>
    <t>Chemist Iv</t>
  </si>
  <si>
    <t>Client Services Officer</t>
  </si>
  <si>
    <t>Clinical Lab Associate</t>
  </si>
  <si>
    <t>College Counselor</t>
  </si>
  <si>
    <t>College Scholarship Coordinator</t>
  </si>
  <si>
    <t>Community Relations Manager</t>
  </si>
  <si>
    <t>Computer Technician</t>
  </si>
  <si>
    <t>Content Strategy Associate</t>
  </si>
  <si>
    <t>Coordinator Of Special Projects</t>
  </si>
  <si>
    <t>Customer Service Rep 5</t>
  </si>
  <si>
    <t>Customer Success Manger</t>
  </si>
  <si>
    <t>Designer | Studio Coordinator</t>
  </si>
  <si>
    <t>Detailer 3</t>
  </si>
  <si>
    <t>Digital Analytics Specialist</t>
  </si>
  <si>
    <t>Digital Engagement Coordinator</t>
  </si>
  <si>
    <t>Digital Media Campaign Manager</t>
  </si>
  <si>
    <t>Director Of Guest Service</t>
  </si>
  <si>
    <t>Energy Rater</t>
  </si>
  <si>
    <t>Executive Assistant / Membership &amp; Events Coordinator</t>
  </si>
  <si>
    <t>Executive Assistant/Group Sales Director</t>
  </si>
  <si>
    <t>Executive Director Of Admission</t>
  </si>
  <si>
    <t>Farm To School Specialist</t>
  </si>
  <si>
    <t>Field Technician Ii</t>
  </si>
  <si>
    <t>Foreign Rights Assistant</t>
  </si>
  <si>
    <t>Global Director Learning &amp; Instructional Design</t>
  </si>
  <si>
    <t>Immigration Attorney</t>
  </si>
  <si>
    <t>Impact Manager</t>
  </si>
  <si>
    <t>It Project Manager - Ent</t>
  </si>
  <si>
    <t>Judicial Administrative Assistant</t>
  </si>
  <si>
    <t>Lead Zookeeper</t>
  </si>
  <si>
    <t>Licenses Mental Health Counselor</t>
  </si>
  <si>
    <t>Manufacturing Planner/Cost Estimator</t>
  </si>
  <si>
    <t>Marketing Associate - Video Producer</t>
  </si>
  <si>
    <t>Sr Fraud Data Analyst</t>
  </si>
  <si>
    <t>State Program Director</t>
  </si>
  <si>
    <t>Student Services Professional Iii</t>
  </si>
  <si>
    <t>Tech Support Specialist</t>
  </si>
  <si>
    <t>Telephone Claims Adjuster</t>
  </si>
  <si>
    <t>Tier 2 Writer/ Business Writer Pod Manager</t>
  </si>
  <si>
    <t>Trade Spend Analyst</t>
  </si>
  <si>
    <t>Training And Professional Development Specialist</t>
  </si>
  <si>
    <t>Occupational Safety Technician</t>
  </si>
  <si>
    <t>Office Manager/Executive Assistant/Property Manager/Marketing Assistant</t>
  </si>
  <si>
    <t>Paralegal Casehandler</t>
  </si>
  <si>
    <t>Parts Manager</t>
  </si>
  <si>
    <t>Payment Service Officer</t>
  </si>
  <si>
    <t>Pilates Teacher</t>
  </si>
  <si>
    <t>Processing Archivist And Records Manager</t>
  </si>
  <si>
    <t>Professional Nurse 1</t>
  </si>
  <si>
    <t>Registered Nurse/Clinical Research Coordinator</t>
  </si>
  <si>
    <t>Restaurant Accountant</t>
  </si>
  <si>
    <t>Sales Operations Associate</t>
  </si>
  <si>
    <t>Scheduling Coordinator</t>
  </si>
  <si>
    <t>Senior Brokerage Operations Coordinator</t>
  </si>
  <si>
    <t>Senior Bulk Trailer Tech</t>
  </si>
  <si>
    <t>Senior Corporate Estimator</t>
  </si>
  <si>
    <t>Senior Program Management Associate</t>
  </si>
  <si>
    <t>Senior Support Specialist</t>
  </si>
  <si>
    <t>Senior Tax/Fixed Asset Specialist</t>
  </si>
  <si>
    <t>Software Testing Engineer</t>
  </si>
  <si>
    <t>Special Events Associate</t>
  </si>
  <si>
    <t>Producer (Marketing Video Production)</t>
  </si>
  <si>
    <t>Quality Review And Audit Sr. Analyst</t>
  </si>
  <si>
    <t>Residency Coordinator</t>
  </si>
  <si>
    <t>Education Coach</t>
  </si>
  <si>
    <t>Head Of Digital Communications</t>
  </si>
  <si>
    <t>Textile Conservator</t>
  </si>
  <si>
    <t>Sales Support Administrator</t>
  </si>
  <si>
    <t>Senior Client Advisor</t>
  </si>
  <si>
    <t>Accounting/Operations</t>
  </si>
  <si>
    <t>Assistant Treasurer</t>
  </si>
  <si>
    <t>Ex</t>
  </si>
  <si>
    <t>Lead Talent &amp; Admin Associate</t>
  </si>
  <si>
    <t>International Banking Specialist</t>
  </si>
  <si>
    <t>Scheduling Administrator</t>
  </si>
  <si>
    <t>Home Repair Advocate</t>
  </si>
  <si>
    <t>Children'S Services Librarian</t>
  </si>
  <si>
    <t>Admin Assistant Ii</t>
  </si>
  <si>
    <t>Surgical Coordinator</t>
  </si>
  <si>
    <t>Director Of Faith Formation</t>
  </si>
  <si>
    <t>Insights Specialist</t>
  </si>
  <si>
    <t>Junior Grant Consultant</t>
  </si>
  <si>
    <t>Marine Engineer</t>
  </si>
  <si>
    <t>Studio Stylist</t>
  </si>
  <si>
    <t>Digital Productions Coordinator</t>
  </si>
  <si>
    <t>Graduate Engineer</t>
  </si>
  <si>
    <t>It Compliance Analyst</t>
  </si>
  <si>
    <t>Lnp Specialist/911 Admin</t>
  </si>
  <si>
    <t>District Data Manager</t>
  </si>
  <si>
    <t>Eit/Graduate Engineer</t>
  </si>
  <si>
    <t>Experience Manager</t>
  </si>
  <si>
    <t>Finance And Payroll Support Analyst</t>
  </si>
  <si>
    <t>Games User Researcher</t>
  </si>
  <si>
    <t>Global Engagement Manager</t>
  </si>
  <si>
    <t>Head Of Public Affairs And Policy</t>
  </si>
  <si>
    <t>Healthcare Recruiter</t>
  </si>
  <si>
    <t>High School American History &amp; Literature Teacher</t>
  </si>
  <si>
    <t>Hospitality &amp; Membership Director</t>
  </si>
  <si>
    <t>Hr Diversity Manager</t>
  </si>
  <si>
    <t>Hr Managet</t>
  </si>
  <si>
    <t>Instructor/Operator</t>
  </si>
  <si>
    <t>Insurance Coordinator</t>
  </si>
  <si>
    <t>It - Crm Admin</t>
  </si>
  <si>
    <t>Learning And Development Coordinator</t>
  </si>
  <si>
    <t>Managed Care Analyst</t>
  </si>
  <si>
    <t>Manager Of Member And Clinic Services</t>
  </si>
  <si>
    <t>Marketing Automation Specialist</t>
  </si>
  <si>
    <t>Math Coach</t>
  </si>
  <si>
    <t>Medical Practice Supervisor</t>
  </si>
  <si>
    <t>Member Services</t>
  </si>
  <si>
    <t>Msp Engineer Ii</t>
  </si>
  <si>
    <t>Administrative Asst.</t>
  </si>
  <si>
    <t>Advanced Research Associate</t>
  </si>
  <si>
    <t>Advocacy Manager</t>
  </si>
  <si>
    <t>Application Support Specialist</t>
  </si>
  <si>
    <t>Archivist/Records Manager</t>
  </si>
  <si>
    <t>Assistant Director Operations &amp; Events</t>
  </si>
  <si>
    <t>Assistant Professor Of Practice</t>
  </si>
  <si>
    <t>Bank Trainer</t>
  </si>
  <si>
    <t>Cgi Animator / Digital Artist</t>
  </si>
  <si>
    <t>Childcare Worker</t>
  </si>
  <si>
    <t>Communications Manager I</t>
  </si>
  <si>
    <t>Computer Operations Coordinator</t>
  </si>
  <si>
    <t>Confidential Human Resource Coordinator</t>
  </si>
  <si>
    <t>Controlling Assistant</t>
  </si>
  <si>
    <t>Customs Broker</t>
  </si>
  <si>
    <t>Database Assistant</t>
  </si>
  <si>
    <t>Department Coordinator</t>
  </si>
  <si>
    <t>Digital Print Technician</t>
  </si>
  <si>
    <t>Digital Scholarship Librarian</t>
  </si>
  <si>
    <t>Dir Of Hr/Payroll</t>
  </si>
  <si>
    <t>Director Of Marketing And Development</t>
  </si>
  <si>
    <t>Director Of Outreach And Compliance</t>
  </si>
  <si>
    <t>Director Of Rooms</t>
  </si>
  <si>
    <t>Multimedia Associate</t>
  </si>
  <si>
    <t>Office Managet</t>
  </si>
  <si>
    <t>Parts Analyst</t>
  </si>
  <si>
    <t>Patient Coordinator</t>
  </si>
  <si>
    <t>People Services Manager</t>
  </si>
  <si>
    <t>Physics Teacher</t>
  </si>
  <si>
    <t>Policy Officer Standards &amp; Ethics</t>
  </si>
  <si>
    <t>Private Tutor</t>
  </si>
  <si>
    <t>Procurement Category Manager</t>
  </si>
  <si>
    <t>Product Flow Supervisor</t>
  </si>
  <si>
    <t>Production Support Analyst - Configuration</t>
  </si>
  <si>
    <t>Project Coordinator - Communications</t>
  </si>
  <si>
    <t>Sales And Outreach Manager</t>
  </si>
  <si>
    <t>Sales Operations Coordinator</t>
  </si>
  <si>
    <t>Sales Support Analyst</t>
  </si>
  <si>
    <t>Senior Assistant Director</t>
  </si>
  <si>
    <t>Senior Coordinator</t>
  </si>
  <si>
    <t>Senior Mobility And Software Analyst</t>
  </si>
  <si>
    <t>Senior People Advisor</t>
  </si>
  <si>
    <t>Senior Research Specialist</t>
  </si>
  <si>
    <t>Service Desk Analyst</t>
  </si>
  <si>
    <t>Social Research Specialist</t>
  </si>
  <si>
    <t>Spa Manager</t>
  </si>
  <si>
    <t>Special Collections Cataloging Specialist</t>
  </si>
  <si>
    <t>Strategy Specialist</t>
  </si>
  <si>
    <t>Talent Operations Associate</t>
  </si>
  <si>
    <t>Technical Lead Data Discovery</t>
  </si>
  <si>
    <t>Technical Support Supervisor</t>
  </si>
  <si>
    <t>Technology Support Technician</t>
  </si>
  <si>
    <t>Training And Technical Assistance Manager</t>
  </si>
  <si>
    <t>Underwriting Support</t>
  </si>
  <si>
    <t>Visiting Assistant Prof</t>
  </si>
  <si>
    <t>Office And Accounting Manager</t>
  </si>
  <si>
    <t>Job Board Manager</t>
  </si>
  <si>
    <t>Training And Quality Assurance Coordinator</t>
  </si>
  <si>
    <t>Member Support Coordinator</t>
  </si>
  <si>
    <t>Graphic Designer Major Accounts</t>
  </si>
  <si>
    <t>Commercial Specialist</t>
  </si>
  <si>
    <t>Head Of Recruitment And Training</t>
  </si>
  <si>
    <t>Lifestyle Director For A Master Planned Community</t>
  </si>
  <si>
    <t>Cleaner</t>
  </si>
  <si>
    <t>Veterinary Social Worker</t>
  </si>
  <si>
    <t>Long Term Occasional Teacher</t>
  </si>
  <si>
    <t>Paralegal / Legal Assistant</t>
  </si>
  <si>
    <t>Assistant Media Buyer</t>
  </si>
  <si>
    <t>Senior Hr Coordinator</t>
  </si>
  <si>
    <t>People &amp; Development Operations Coordinator</t>
  </si>
  <si>
    <t>Electronic Resources/Emerging Technologies Librarian</t>
  </si>
  <si>
    <t>Document Coordinator</t>
  </si>
  <si>
    <t>Executive Assistant And Admin Manager</t>
  </si>
  <si>
    <t>Formulary Operations Team Lead</t>
  </si>
  <si>
    <t>Land And Planning Manager</t>
  </si>
  <si>
    <t>Legal Program Associate</t>
  </si>
  <si>
    <t>Paralegal &amp; Admin Assistant</t>
  </si>
  <si>
    <t>Senior Technical Editor</t>
  </si>
  <si>
    <t>Sped Teacher</t>
  </si>
  <si>
    <t>Adminitrative Assistant</t>
  </si>
  <si>
    <t>Content And Brand Strategist</t>
  </si>
  <si>
    <t>Corporation Tax Specialist</t>
  </si>
  <si>
    <t>Director Of Individual Giving</t>
  </si>
  <si>
    <t>Policy Advisor (U.K. Government)</t>
  </si>
  <si>
    <t>Title Processor</t>
  </si>
  <si>
    <t>Librarian Iv</t>
  </si>
  <si>
    <t>Education Program Associate</t>
  </si>
  <si>
    <t>City Clerk</t>
  </si>
  <si>
    <t>Provider Data Specialist Iii</t>
  </si>
  <si>
    <t>Office/Marketing Manager</t>
  </si>
  <si>
    <t>Music Teacher Half Time Grades Pk -4</t>
  </si>
  <si>
    <t>Scientific Assistant</t>
  </si>
  <si>
    <t>Hr/Accounting Assistant</t>
  </si>
  <si>
    <t>International Programs Manager</t>
  </si>
  <si>
    <t>Disease Intervention Specialist</t>
  </si>
  <si>
    <t>Doctor'S Assistant</t>
  </si>
  <si>
    <t>Downstream Process Development Research Associate I</t>
  </si>
  <si>
    <t>Endowment Associate</t>
  </si>
  <si>
    <t>English As Second Language Teacher (Ell)</t>
  </si>
  <si>
    <t>English Teacher &amp; College Counselor</t>
  </si>
  <si>
    <t>Freelance Props Artisan</t>
  </si>
  <si>
    <t>Funding And Program Coordinator</t>
  </si>
  <si>
    <t>Funding Manager</t>
  </si>
  <si>
    <t>Geo Services Employment</t>
  </si>
  <si>
    <t>Global Communications Coordinator</t>
  </si>
  <si>
    <t>Hr &amp; Benefits Coordinator</t>
  </si>
  <si>
    <t>Hr &amp; Information Systems Lead</t>
  </si>
  <si>
    <t>Hris</t>
  </si>
  <si>
    <t>Indexer</t>
  </si>
  <si>
    <t>It End User Services Technician</t>
  </si>
  <si>
    <t>Jr. Producer</t>
  </si>
  <si>
    <t>Lead Analyst In Operations</t>
  </si>
  <si>
    <t>Lead Caretaker</t>
  </si>
  <si>
    <t>Librarian (Assistant Professor)</t>
  </si>
  <si>
    <t>Manager Of Governance And Assistant To The President</t>
  </si>
  <si>
    <t>Medical Education Coordinator</t>
  </si>
  <si>
    <t>Medical Transcriptionist</t>
  </si>
  <si>
    <t>Meeting And Event Manager</t>
  </si>
  <si>
    <t>Academic Administrator</t>
  </si>
  <si>
    <t>Academic Advisor Iv</t>
  </si>
  <si>
    <t>Academic Coach</t>
  </si>
  <si>
    <t>Account Payable Specialist</t>
  </si>
  <si>
    <t>Accounting Paraprofessional</t>
  </si>
  <si>
    <t>Administrative Information Management Specialist Supervisor / Atip Coordinator</t>
  </si>
  <si>
    <t>Assistant Customer Service Manager</t>
  </si>
  <si>
    <t>Associate Account Manager</t>
  </si>
  <si>
    <t>Auto Liability Representative 2</t>
  </si>
  <si>
    <t>Business Development Analyst</t>
  </si>
  <si>
    <t>Business Development Coordinator</t>
  </si>
  <si>
    <t>Business Specialist</t>
  </si>
  <si>
    <t>Clinical Case Manager</t>
  </si>
  <si>
    <t>Commercial Interconnection Specialist</t>
  </si>
  <si>
    <t>Conference Manager</t>
  </si>
  <si>
    <t>Constituency Assistant For An Mla</t>
  </si>
  <si>
    <t>Consumer Insight Director</t>
  </si>
  <si>
    <t>Conversions Implementation Analyst</t>
  </si>
  <si>
    <t>Design Associate</t>
  </si>
  <si>
    <t>Development And Data Specialist</t>
  </si>
  <si>
    <t>Digital Campaign Consultant</t>
  </si>
  <si>
    <t>Director Data Management (Non-Academic)</t>
  </si>
  <si>
    <t>Director Of Library Services</t>
  </si>
  <si>
    <t>Director Of Music &amp; Worship</t>
  </si>
  <si>
    <t>Director Of Site Operations &amp; Student Affairs</t>
  </si>
  <si>
    <t>Staff Accountant And Records Manager</t>
  </si>
  <si>
    <t>Staff Director</t>
  </si>
  <si>
    <t>Staff Psychotherapist</t>
  </si>
  <si>
    <t>Teacher (Elementary School)</t>
  </si>
  <si>
    <t>Water Treatment Operator</t>
  </si>
  <si>
    <t>Writing Center Director</t>
  </si>
  <si>
    <t>Office Manager/Bookkeeper/Hr</t>
  </si>
  <si>
    <t>Order Analyst</t>
  </si>
  <si>
    <t>Postdoctoral Researcher Anthropology</t>
  </si>
  <si>
    <t>Program Manager (Staff)</t>
  </si>
  <si>
    <t>Psychology Technician</t>
  </si>
  <si>
    <t>Recreation Supervisor</t>
  </si>
  <si>
    <t>Regional Administrative Secretary</t>
  </si>
  <si>
    <t>Research &amp; Instruction Librarian</t>
  </si>
  <si>
    <t>Retail Manager</t>
  </si>
  <si>
    <t>Rn Engineer</t>
  </si>
  <si>
    <t>Samples And Partner Relationship Manager</t>
  </si>
  <si>
    <t>Science Teacher (Public High School)</t>
  </si>
  <si>
    <t>Scientific Programmer</t>
  </si>
  <si>
    <t>Senior Cryogenic Equipment Engineer</t>
  </si>
  <si>
    <t>Senior Customer Service Agent</t>
  </si>
  <si>
    <t>Senior Program Assistant</t>
  </si>
  <si>
    <t>Social Media/Ppc</t>
  </si>
  <si>
    <t>Speech-Language Pathology Clinical Fellow</t>
  </si>
  <si>
    <t>Aftermarket Sales Manager</t>
  </si>
  <si>
    <t>9-12 Grade Teacher</t>
  </si>
  <si>
    <t>Quality Assurance / Regulatory Affairs Manager</t>
  </si>
  <si>
    <t>Global Transcript Evaluator</t>
  </si>
  <si>
    <t>Enterprise Support Coordinator</t>
  </si>
  <si>
    <t>Expo Manager</t>
  </si>
  <si>
    <t>Sr. Document Control Specialist</t>
  </si>
  <si>
    <t>Call Center Supervisor</t>
  </si>
  <si>
    <t>Prepress Designer</t>
  </si>
  <si>
    <t>Field Coordinator</t>
  </si>
  <si>
    <t>Hr Manager/Accounts Payable</t>
  </si>
  <si>
    <t>Accounts Payable Administrator</t>
  </si>
  <si>
    <t>Contracts Supervisor</t>
  </si>
  <si>
    <t>Newsletter Producer</t>
  </si>
  <si>
    <t>Project Management Associate I</t>
  </si>
  <si>
    <t>Science And Humanities Teacher (High School)</t>
  </si>
  <si>
    <t>Sous Chef</t>
  </si>
  <si>
    <t>Animal Care Technician</t>
  </si>
  <si>
    <t>Survey Crew Chief</t>
  </si>
  <si>
    <t>Hospital Credentialing</t>
  </si>
  <si>
    <t>Minister Of Worship</t>
  </si>
  <si>
    <t>Human Resources/Business Office Manager</t>
  </si>
  <si>
    <t>Senior Customer Champion</t>
  </si>
  <si>
    <t>Mental Health Coach</t>
  </si>
  <si>
    <t>Pharmacy Buyer</t>
  </si>
  <si>
    <t>Post Doctoral Research Associate</t>
  </si>
  <si>
    <t>Product Development Specialist</t>
  </si>
  <si>
    <t>Project Lead Md</t>
  </si>
  <si>
    <t>Qa Assistant Manager</t>
  </si>
  <si>
    <t>Research Compliance Specialist</t>
  </si>
  <si>
    <t>Research Technician (Evaluator)</t>
  </si>
  <si>
    <t>Safety &amp; Health Inspector</t>
  </si>
  <si>
    <t>Senior Research Applications Developer</t>
  </si>
  <si>
    <t>Social Community Specialist</t>
  </si>
  <si>
    <t>Sr Accountant/Fiscal Director</t>
  </si>
  <si>
    <t>Sr Technical Support Rep</t>
  </si>
  <si>
    <t>Staff Training Coordinator</t>
  </si>
  <si>
    <t>Student Success Coach</t>
  </si>
  <si>
    <t>Underwriting Case Manager</t>
  </si>
  <si>
    <t>Waiter</t>
  </si>
  <si>
    <t>3Rd Line Technical Analyst</t>
  </si>
  <si>
    <t>Academic &amp; Student Life Coordinator</t>
  </si>
  <si>
    <t>Account Executive/Office Manager</t>
  </si>
  <si>
    <t>Accounting &amp; Ap Specialist</t>
  </si>
  <si>
    <t>Administrative Analyst</t>
  </si>
  <si>
    <t>Administrative Assistant / Marketing Coordinator</t>
  </si>
  <si>
    <t>Administrative Assistant I</t>
  </si>
  <si>
    <t>Ar Manager</t>
  </si>
  <si>
    <t>Assistant Director Of Residence Life</t>
  </si>
  <si>
    <t>Assistant Registrar For Catalog</t>
  </si>
  <si>
    <t>Assistant To The President</t>
  </si>
  <si>
    <t>Associate Development Officer</t>
  </si>
  <si>
    <t>Associate Director Of Youth Services</t>
  </si>
  <si>
    <t>Care Coordinator Ii</t>
  </si>
  <si>
    <t>Claims Liaison Analyst</t>
  </si>
  <si>
    <t>Clinical Registered Dietitian</t>
  </si>
  <si>
    <t>Clinical Supervisor (Lcsw)</t>
  </si>
  <si>
    <t>Communications And Event Coordinator</t>
  </si>
  <si>
    <t>Content Licensing Coordinator</t>
  </si>
  <si>
    <t>Digital Learning Designer</t>
  </si>
  <si>
    <t>Director Of Grants Management</t>
  </si>
  <si>
    <t>Employer Relations Manager</t>
  </si>
  <si>
    <t>Esales Representative</t>
  </si>
  <si>
    <t>Fulfillment Supervisor</t>
  </si>
  <si>
    <t>Government Loan Insurance Specialist</t>
  </si>
  <si>
    <t>Head Of Brand &amp; Content</t>
  </si>
  <si>
    <t>Health Information Management Supervisor</t>
  </si>
  <si>
    <t>In House Executive Recruiter</t>
  </si>
  <si>
    <t>Irb Compliance Manager</t>
  </si>
  <si>
    <t>Lead Cataloger</t>
  </si>
  <si>
    <t>Lead Csr</t>
  </si>
  <si>
    <t>Logistics Supervisor</t>
  </si>
  <si>
    <t>Manager Access Services</t>
  </si>
  <si>
    <t>Manager Of Public Safety</t>
  </si>
  <si>
    <t>Manager Volunteer Programs</t>
  </si>
  <si>
    <t>Materials Coordinator</t>
  </si>
  <si>
    <t>Membership And Visitor Experience Manager</t>
  </si>
  <si>
    <t>Monitoring Evaluation &amp; Learning Specialist</t>
  </si>
  <si>
    <t>Community Manager Lead</t>
  </si>
  <si>
    <t>Youth Programming Librarian</t>
  </si>
  <si>
    <t>Provider Relations Coordinator</t>
  </si>
  <si>
    <t>Claims Processor 2</t>
  </si>
  <si>
    <t>Trust Servicing Analyst</t>
  </si>
  <si>
    <t>Hvac Installer</t>
  </si>
  <si>
    <t>Maintenance Administrative Assistant</t>
  </si>
  <si>
    <t>Executive Assistant Financial Crime Compliance - Surveillance</t>
  </si>
  <si>
    <t>Campus Career Center Manager</t>
  </si>
  <si>
    <t>Photo Lab Manager</t>
  </si>
  <si>
    <t>Preservation And Museum Specialist 3</t>
  </si>
  <si>
    <t>Office Services Manager</t>
  </si>
  <si>
    <t>Dc Admin</t>
  </si>
  <si>
    <t>Tribal Librarian</t>
  </si>
  <si>
    <t>Library Technician 1</t>
  </si>
  <si>
    <t>Recruiting Assistant</t>
  </si>
  <si>
    <t>Attaché</t>
  </si>
  <si>
    <t>Patient Access Specialist</t>
  </si>
  <si>
    <t>Director Of Leadership</t>
  </si>
  <si>
    <t>Annual Fund And Database Manager</t>
  </si>
  <si>
    <t>Assistant Director Public Relations</t>
  </si>
  <si>
    <t>Associate Director Of Grants And Proposals</t>
  </si>
  <si>
    <t>Associate Investment Advisor</t>
  </si>
  <si>
    <t>Associate Systems Specialist</t>
  </si>
  <si>
    <t>Asst. Office Manager</t>
  </si>
  <si>
    <t>Bookkeeper/Office Administrator</t>
  </si>
  <si>
    <t>Coordinator Of Undergraduate Research And Information Literacy</t>
  </si>
  <si>
    <t>Edi Analyst</t>
  </si>
  <si>
    <t>Floral Manager</t>
  </si>
  <si>
    <t>Fund Accountant Ii</t>
  </si>
  <si>
    <t>Head Toddler Teacher</t>
  </si>
  <si>
    <t>Health &amp; Nutrition Coordinator</t>
  </si>
  <si>
    <t>Study Abroad Coordinator</t>
  </si>
  <si>
    <t>Surveillance Data Manager</t>
  </si>
  <si>
    <t>Photographer/Graphic Designer</t>
  </si>
  <si>
    <t>Post Production Assistant</t>
  </si>
  <si>
    <t>Pre-Health Advisor</t>
  </si>
  <si>
    <t>Program Analyst Managed Money</t>
  </si>
  <si>
    <t>Quality &amp; Lab Supervisor</t>
  </si>
  <si>
    <t>Senior Policy Officer</t>
  </si>
  <si>
    <t>Senior Production Technician</t>
  </si>
  <si>
    <t>Senior Quality Supervisor</t>
  </si>
  <si>
    <t>Park Operations Supervisor</t>
  </si>
  <si>
    <t>Operations And Administration Manager</t>
  </si>
  <si>
    <t>Student Recruiter National</t>
  </si>
  <si>
    <t>Adoptions Client Care Supervisor</t>
  </si>
  <si>
    <t>Digital Marketing Social Media Manager</t>
  </si>
  <si>
    <t>Executive Secretary (Admin.)</t>
  </si>
  <si>
    <t>Senior Fp&amp;A (Financial Planing &amp; Analysis) Analyst</t>
  </si>
  <si>
    <t>Social Worker- Investigations/Assessments &amp; Treatment</t>
  </si>
  <si>
    <t>Part-Time Reference Librarian</t>
  </si>
  <si>
    <t>Revenue Cycle Analyst</t>
  </si>
  <si>
    <t>Assistant Director Of Advancement Services</t>
  </si>
  <si>
    <t>Hr Supervisor</t>
  </si>
  <si>
    <t>Quality Control Scientist Sr</t>
  </si>
  <si>
    <t>Tax Paraprofessional</t>
  </si>
  <si>
    <t>Insurance Specialist</t>
  </si>
  <si>
    <t>Purchaser Iv</t>
  </si>
  <si>
    <t>Quality Assurance Support Specialist</t>
  </si>
  <si>
    <t>Library Program Coordinator</t>
  </si>
  <si>
    <t>Tooling Engineer</t>
  </si>
  <si>
    <t>Health Policy Analyst</t>
  </si>
  <si>
    <t>End User Support 2</t>
  </si>
  <si>
    <t>Director Of Exhibitions And Collections</t>
  </si>
  <si>
    <t>Manager Of Partner Network Excellence</t>
  </si>
  <si>
    <t>Pharmacy Reimbursement Analyst</t>
  </si>
  <si>
    <t>Staff Attorney Iii</t>
  </si>
  <si>
    <t>Senior Layout Specialist</t>
  </si>
  <si>
    <t>Museum Technician</t>
  </si>
  <si>
    <t>Ncoic Analysis And Production</t>
  </si>
  <si>
    <t>Network Coordinator</t>
  </si>
  <si>
    <t>Non-Profit Adult Training</t>
  </si>
  <si>
    <t>Online News Editor</t>
  </si>
  <si>
    <t>Operations Manager Call Center</t>
  </si>
  <si>
    <t>Outreach Services</t>
  </si>
  <si>
    <t>Playwright</t>
  </si>
  <si>
    <t>Policy Lead</t>
  </si>
  <si>
    <t>Prepress Operator</t>
  </si>
  <si>
    <t>Private Investigator</t>
  </si>
  <si>
    <t>Process Operator Chemical</t>
  </si>
  <si>
    <t>Product Innovations Associate</t>
  </si>
  <si>
    <t>Production Team Coordinator</t>
  </si>
  <si>
    <t>Program Aide</t>
  </si>
  <si>
    <t>Program Coordinator &amp; Assistant Editor</t>
  </si>
  <si>
    <t>Props Fabrication</t>
  </si>
  <si>
    <t>Psychometrist Ii</t>
  </si>
  <si>
    <t>Qaqc Coordinator</t>
  </si>
  <si>
    <t>Regional Admissions Counselor</t>
  </si>
  <si>
    <t>Research Specialist Senior</t>
  </si>
  <si>
    <t>Seamstress</t>
  </si>
  <si>
    <t>Sem Specialist</t>
  </si>
  <si>
    <t>Senior Field Technician</t>
  </si>
  <si>
    <t>Senior Game Designer</t>
  </si>
  <si>
    <t>Senior Marketing And Communications Coordinator</t>
  </si>
  <si>
    <t>Server/Manager</t>
  </si>
  <si>
    <t>Social Media And Content Coordinator</t>
  </si>
  <si>
    <t>Softrawe Developer</t>
  </si>
  <si>
    <t>Special Event Manager</t>
  </si>
  <si>
    <t>Staff Attorney - Nonprofit</t>
  </si>
  <si>
    <t>Student Success &amp; Engagement Librarian</t>
  </si>
  <si>
    <t>Survey Tech</t>
  </si>
  <si>
    <t>Tax Staff</t>
  </si>
  <si>
    <t>Teacher Of The Deaf And Hard Of Hearing</t>
  </si>
  <si>
    <t>Tech Support Tier 1</t>
  </si>
  <si>
    <t>Tour Manager &amp; Producer</t>
  </si>
  <si>
    <t>Training Project Manager</t>
  </si>
  <si>
    <t>Transcriptionist</t>
  </si>
  <si>
    <t>User Services Librarian</t>
  </si>
  <si>
    <t>Utility Billing Manager</t>
  </si>
  <si>
    <t>Web Designer</t>
  </si>
  <si>
    <t>Writing Coordinator Clincial Instructor</t>
  </si>
  <si>
    <t>Youth Programs Coordinator</t>
  </si>
  <si>
    <t>Director Of Student Engagement</t>
  </si>
  <si>
    <t>Doctor- Resident</t>
  </si>
  <si>
    <t>Donor Services Specialist</t>
  </si>
  <si>
    <t>Ehs Technician</t>
  </si>
  <si>
    <t>Elearning Content Developer</t>
  </si>
  <si>
    <t>Email Marketing Executive</t>
  </si>
  <si>
    <t>Employment And Income Assistance Case Counsellor</t>
  </si>
  <si>
    <t>Environmental Planner/Nepa Specialist</t>
  </si>
  <si>
    <t>Environmental Services Operations Manager</t>
  </si>
  <si>
    <t>Events &amp; Marketing Manager</t>
  </si>
  <si>
    <t>Executive Assistant To The Avps</t>
  </si>
  <si>
    <t>Extension Outreach Professional Ii</t>
  </si>
  <si>
    <t>Family Services Worker</t>
  </si>
  <si>
    <t>Geologist Ii</t>
  </si>
  <si>
    <t>Gifted Instuctor</t>
  </si>
  <si>
    <t>Grants Analyst</t>
  </si>
  <si>
    <t>Guest Services Associate</t>
  </si>
  <si>
    <t>Guidance Counselor</t>
  </si>
  <si>
    <t>Health Program Associate</t>
  </si>
  <si>
    <t>Healthcare Commissioner</t>
  </si>
  <si>
    <t>High School Business Teacher</t>
  </si>
  <si>
    <t>High School Spanish Teacher</t>
  </si>
  <si>
    <t>Higher Executive Officer</t>
  </si>
  <si>
    <t>Housing Case Manager</t>
  </si>
  <si>
    <t>Hris Analyst Associate</t>
  </si>
  <si>
    <t>Immigration Services Manager</t>
  </si>
  <si>
    <t>Incident Response Analyst</t>
  </si>
  <si>
    <t>Interior Design</t>
  </si>
  <si>
    <t>Junior Delivery Lead</t>
  </si>
  <si>
    <t>K9 Handler</t>
  </si>
  <si>
    <t>Learning Support Assistant</t>
  </si>
  <si>
    <t>Legal Aid Staff Attorney</t>
  </si>
  <si>
    <t>Legal Intern</t>
  </si>
  <si>
    <t>Logistics Asst</t>
  </si>
  <si>
    <t>Lpn Clinic Navigator</t>
  </si>
  <si>
    <t>Manager Of Faculty Affairs</t>
  </si>
  <si>
    <t>Marketing Content Strategist</t>
  </si>
  <si>
    <t>Medical Lab Technician</t>
  </si>
  <si>
    <t>Member Relations Manager</t>
  </si>
  <si>
    <t>3D Project Coordinator</t>
  </si>
  <si>
    <t>5Th Grade Teacher</t>
  </si>
  <si>
    <t>Acat Associate</t>
  </si>
  <si>
    <t>Access Services Manager</t>
  </si>
  <si>
    <t>Accounts Payable Specialist/Cost Accountant</t>
  </si>
  <si>
    <t>Addictions Case Manager</t>
  </si>
  <si>
    <t>Administrative And Hr Manager</t>
  </si>
  <si>
    <t>Administrative Assistant/ Client Service Specialist</t>
  </si>
  <si>
    <t>Administrative Secretary</t>
  </si>
  <si>
    <t>Administrative Services Coordinator</t>
  </si>
  <si>
    <t>Admissions Manager</t>
  </si>
  <si>
    <t>Archives &amp; Records Manager</t>
  </si>
  <si>
    <t>Assessment Content Specialist</t>
  </si>
  <si>
    <t>Assistant Analyst</t>
  </si>
  <si>
    <t>Assistant Character Designer</t>
  </si>
  <si>
    <t>Assistant Marketing Manager</t>
  </si>
  <si>
    <t>Assistant Producer</t>
  </si>
  <si>
    <t>Assistant Professor Of Biology</t>
  </si>
  <si>
    <t>Assistant To Chief Of Programs</t>
  </si>
  <si>
    <t>Associate Communications Specialist</t>
  </si>
  <si>
    <t>Associate Production Manager</t>
  </si>
  <si>
    <t>Auto Claims Adjuster</t>
  </si>
  <si>
    <t>Bookkeeper/Billing Manager</t>
  </si>
  <si>
    <t>Business Development Officer</t>
  </si>
  <si>
    <t>Buyer Ii</t>
  </si>
  <si>
    <t>Capability Program Manager</t>
  </si>
  <si>
    <t>Career Services Officer</t>
  </si>
  <si>
    <t>Cheesemonger</t>
  </si>
  <si>
    <t>Chief Engineering</t>
  </si>
  <si>
    <t>Clerical Supervisor</t>
  </si>
  <si>
    <t>Client Marketing Manager</t>
  </si>
  <si>
    <t>Commercial Title Examiner</t>
  </si>
  <si>
    <t>Community Investment Manager</t>
  </si>
  <si>
    <t>Consumer Banking Relationship Manager</t>
  </si>
  <si>
    <t>Content Developer And Researcher</t>
  </si>
  <si>
    <t>Continuum Of Care Specialist</t>
  </si>
  <si>
    <t>Coordinator Marketing And Promotion</t>
  </si>
  <si>
    <t>Cost Estimating/Finance</t>
  </si>
  <si>
    <t>Covid Case Investigator</t>
  </si>
  <si>
    <t>Curator Of Collections</t>
  </si>
  <si>
    <t>Customer Support Agent</t>
  </si>
  <si>
    <t>Data Science Lecturer</t>
  </si>
  <si>
    <t>Department Lead</t>
  </si>
  <si>
    <t>Design Coordinator</t>
  </si>
  <si>
    <t>Digital Media And Communications Coordinator</t>
  </si>
  <si>
    <t>Digital Media Production Engineer</t>
  </si>
  <si>
    <t>Direct Support Worker</t>
  </si>
  <si>
    <t>Director Client Support</t>
  </si>
  <si>
    <t>Director Of Children Youth And Family Ministries</t>
  </si>
  <si>
    <t>Director Of Education And Public Engagement</t>
  </si>
  <si>
    <t>Director Of Partnerships</t>
  </si>
  <si>
    <t>Office Manager/Project Manager Assistant</t>
  </si>
  <si>
    <t>Nonprofit Program Coordinator</t>
  </si>
  <si>
    <t>Medical Assistant Team Lead</t>
  </si>
  <si>
    <t>Americorps Program Coordinator</t>
  </si>
  <si>
    <t>Retention Manager</t>
  </si>
  <si>
    <t>Pa To The Ceo &amp; Office Manager</t>
  </si>
  <si>
    <t>Underwriting Support Tech</t>
  </si>
  <si>
    <t>Department Administrator (Office Manager)</t>
  </si>
  <si>
    <t>Resolution Analyst</t>
  </si>
  <si>
    <t>Physical Inventory And Inventory Control Supervisor</t>
  </si>
  <si>
    <t>Senior Drupal Developer</t>
  </si>
  <si>
    <t>Family Support Coach</t>
  </si>
  <si>
    <t>Programme Administrator</t>
  </si>
  <si>
    <t>Learning Solutions Specialist</t>
  </si>
  <si>
    <t>Move Coordinator</t>
  </si>
  <si>
    <t>Business Technology Liaison</t>
  </si>
  <si>
    <t>Librarian- Cataloging</t>
  </si>
  <si>
    <t>International Program Sales Operations Coordinator</t>
  </si>
  <si>
    <t>Marketing &amp; Admissions Coordinator</t>
  </si>
  <si>
    <t>Marketing Writer</t>
  </si>
  <si>
    <t>Administrative Systems Analyst</t>
  </si>
  <si>
    <t>Analyst Programmer</t>
  </si>
  <si>
    <t>Assistant To The Ceo/Office Manager</t>
  </si>
  <si>
    <t>Compliance Programmer</t>
  </si>
  <si>
    <t>Nhs Manager</t>
  </si>
  <si>
    <t>Residential Supervisor</t>
  </si>
  <si>
    <t>Sales Administrative Assistant</t>
  </si>
  <si>
    <t>Scan Based Trading Analyst</t>
  </si>
  <si>
    <t>Supporter Operations</t>
  </si>
  <si>
    <t>Teacher Elementary</t>
  </si>
  <si>
    <t>Wholesale Operations Coordinator</t>
  </si>
  <si>
    <t>Fiscal Services Supervisor</t>
  </si>
  <si>
    <t>Human Resources &amp; Payroll Specialist</t>
  </si>
  <si>
    <t>Digital Reproduction Specialist</t>
  </si>
  <si>
    <t>I/O Media Assistant</t>
  </si>
  <si>
    <t>Administrative Clerk Ii</t>
  </si>
  <si>
    <t>Research Assistant Sr</t>
  </si>
  <si>
    <t>Medicare Sales</t>
  </si>
  <si>
    <t>Brokerage Services Associate</t>
  </si>
  <si>
    <t>Support Services Coordinator</t>
  </si>
  <si>
    <t>Case Assistant</t>
  </si>
  <si>
    <t>Program Assistant Iii</t>
  </si>
  <si>
    <t>Plant Shift Supervisor</t>
  </si>
  <si>
    <t>Senior Prospect Research Associate</t>
  </si>
  <si>
    <t>Client Experience Specialist</t>
  </si>
  <si>
    <t>Research Development Manager</t>
  </si>
  <si>
    <t>Teacher 4Th Grade</t>
  </si>
  <si>
    <t>Implementation Consultant 2</t>
  </si>
  <si>
    <t>Directorate Manager</t>
  </si>
  <si>
    <t>Disaster Program Manager</t>
  </si>
  <si>
    <t>Document Controller</t>
  </si>
  <si>
    <t>Donor Relations Specialist</t>
  </si>
  <si>
    <t>Executive Assistant / Special Projects Manager</t>
  </si>
  <si>
    <t>Executive Assistant For Human Resources</t>
  </si>
  <si>
    <t>Executive Director Of Grant Development</t>
  </si>
  <si>
    <t>Exhibit Developer</t>
  </si>
  <si>
    <t>Front Office Manager</t>
  </si>
  <si>
    <t>Graphic Designer/Art Director</t>
  </si>
  <si>
    <t>Head Of Department In University Library</t>
  </si>
  <si>
    <t>Hmis Administrator</t>
  </si>
  <si>
    <t>Hr Admin</t>
  </si>
  <si>
    <t>Integrated Health Therapist</t>
  </si>
  <si>
    <t>Librarian Ii - Adult Services Manager</t>
  </si>
  <si>
    <t>Licensing Specialist</t>
  </si>
  <si>
    <t>Media Finance Analyst</t>
  </si>
  <si>
    <t>Member Financial Transaction Services</t>
  </si>
  <si>
    <t>Post-Doctoral Scholar</t>
  </si>
  <si>
    <t>Production Supervisor And Animator</t>
  </si>
  <si>
    <t>Program And Development Coordinator</t>
  </si>
  <si>
    <t>Real Estate Services Assistant</t>
  </si>
  <si>
    <t>Recreation Therapist</t>
  </si>
  <si>
    <t>Residency Program Coordinator</t>
  </si>
  <si>
    <t>Senior Digital Editor</t>
  </si>
  <si>
    <t>Senior Quality Technician</t>
  </si>
  <si>
    <t>6Th Grade Ela/History Teacher</t>
  </si>
  <si>
    <t>Assistant Digital Marketing Manager</t>
  </si>
  <si>
    <t>Assistant To Headmaster</t>
  </si>
  <si>
    <t>Associate Media Editor</t>
  </si>
  <si>
    <t>Audit Trainee</t>
  </si>
  <si>
    <t>Career Services Coordinator</t>
  </si>
  <si>
    <t>Configuration Manager</t>
  </si>
  <si>
    <t>Crisis Clinician</t>
  </si>
  <si>
    <t>Csr Ii</t>
  </si>
  <si>
    <t>Development Database Manager</t>
  </si>
  <si>
    <t>Tier 2 Copyright Admin</t>
  </si>
  <si>
    <t>Title Speciaist</t>
  </si>
  <si>
    <t>User Experience And Virtual Reference Coordinator</t>
  </si>
  <si>
    <t>Billing Trainer</t>
  </si>
  <si>
    <t>Library Events And External Relations Assistant</t>
  </si>
  <si>
    <t>Specialty Underwriting Technician</t>
  </si>
  <si>
    <t>Homelessness Prevention Case Manager</t>
  </si>
  <si>
    <t>Department Team Leader</t>
  </si>
  <si>
    <t>Senior Bsa Analyst</t>
  </si>
  <si>
    <t>Head Of Public Sector Data Sharing</t>
  </si>
  <si>
    <t>Lead Advocate</t>
  </si>
  <si>
    <t>Continuing Education Librarian</t>
  </si>
  <si>
    <t>3D Animator</t>
  </si>
  <si>
    <t>Head Of Information Systems</t>
  </si>
  <si>
    <t>Librarian / Senior Library Specialist</t>
  </si>
  <si>
    <t>Pa/ Team Assistant</t>
  </si>
  <si>
    <t>Officer Analyst Ii- System/Data Security</t>
  </si>
  <si>
    <t>Associate Director Career Development</t>
  </si>
  <si>
    <t>Accounts Executive</t>
  </si>
  <si>
    <t>Bookkeeper And Office Assistant</t>
  </si>
  <si>
    <t>Trauma Therapist</t>
  </si>
  <si>
    <t>Emergency Medical Technician</t>
  </si>
  <si>
    <t>Leave Management Coordinator</t>
  </si>
  <si>
    <t>Office/Payroll Officer</t>
  </si>
  <si>
    <t>Senior Publishing Editor</t>
  </si>
  <si>
    <t>Senior Clinical Psychologist</t>
  </si>
  <si>
    <t>Appeal Adjudicator</t>
  </si>
  <si>
    <t>Reference/Instruction Librarian</t>
  </si>
  <si>
    <t>Outpatient Services Supervisor</t>
  </si>
  <si>
    <t>Postdoc Research Associate</t>
  </si>
  <si>
    <t>Employee Success Quality Assurance Specialist</t>
  </si>
  <si>
    <t>Global Ea</t>
  </si>
  <si>
    <t>Intermediate Underwriter</t>
  </si>
  <si>
    <t>Junior Application Developer</t>
  </si>
  <si>
    <t>Title Review Attorney</t>
  </si>
  <si>
    <t>Administrative Professional</t>
  </si>
  <si>
    <t>Application Support Engineer Expert</t>
  </si>
  <si>
    <t>Assistant Director Student Services</t>
  </si>
  <si>
    <t>Assistant Marketing Manager\Graphic Designer</t>
  </si>
  <si>
    <t>Associate Director Of Education</t>
  </si>
  <si>
    <t>Credit Risk Mi Analyst</t>
  </si>
  <si>
    <t>Community Outreach Specialist</t>
  </si>
  <si>
    <t>Masters-Level Clinician</t>
  </si>
  <si>
    <t>Park Superintendent</t>
  </si>
  <si>
    <t>Schedule Planner</t>
  </si>
  <si>
    <t>Communications Executive</t>
  </si>
  <si>
    <t>Design &amp; Marketing Specialist</t>
  </si>
  <si>
    <t>Fundraising And Communications Manager</t>
  </si>
  <si>
    <t>Contract/Grant Analyst Ii</t>
  </si>
  <si>
    <t>Borough Manager</t>
  </si>
  <si>
    <t>Strategic Communications Manager</t>
  </si>
  <si>
    <t>Grants And Operations Manager</t>
  </si>
  <si>
    <t>Marketing Content And Social Media Strategist</t>
  </si>
  <si>
    <t>School Programs Manager</t>
  </si>
  <si>
    <t>Payroll Practitioner Iii</t>
  </si>
  <si>
    <t>Indirect Loan Officer</t>
  </si>
  <si>
    <t>Chemical Technician</t>
  </si>
  <si>
    <t>Civil Rights Test Coordinator</t>
  </si>
  <si>
    <t>Director Of Media Outreach And Education</t>
  </si>
  <si>
    <t>Housing Programs Specialist</t>
  </si>
  <si>
    <t>Program Manager Recruitment</t>
  </si>
  <si>
    <t>Library Specialist Ii</t>
  </si>
  <si>
    <t>Affiliate Recruiter</t>
  </si>
  <si>
    <t>7Th Grade Teacher</t>
  </si>
  <si>
    <t>Academic Advisor 3</t>
  </si>
  <si>
    <t>Account Officer</t>
  </si>
  <si>
    <t>Admin Assistant Iii</t>
  </si>
  <si>
    <t>Admission</t>
  </si>
  <si>
    <t>Admissions Communications</t>
  </si>
  <si>
    <t>Advocate</t>
  </si>
  <si>
    <t>Animal Curator</t>
  </si>
  <si>
    <t>Art Director For Games</t>
  </si>
  <si>
    <t>Art Gallery Manager</t>
  </si>
  <si>
    <t>Assistant Creative Director</t>
  </si>
  <si>
    <t>Assistant Director Student Affairs</t>
  </si>
  <si>
    <t>Associate Designer</t>
  </si>
  <si>
    <t>Associate Director Of Athletics Communications</t>
  </si>
  <si>
    <t>Associate Tutor</t>
  </si>
  <si>
    <t>Business Analyst - Enrollment Services</t>
  </si>
  <si>
    <t>Child Welfare Specialist Iv</t>
  </si>
  <si>
    <t>Commercial Transformation Manager</t>
  </si>
  <si>
    <t>Community Living Team Manager</t>
  </si>
  <si>
    <t>Computer Operator</t>
  </si>
  <si>
    <t>Content Team Manager</t>
  </si>
  <si>
    <t>Copywriter/Proofreader</t>
  </si>
  <si>
    <t>Cusomer Success Consultant</t>
  </si>
  <si>
    <t>Department Specialist</t>
  </si>
  <si>
    <t>Digital Manager</t>
  </si>
  <si>
    <t>Digital Merchandising Coordinator</t>
  </si>
  <si>
    <t>Museum Executive Director</t>
  </si>
  <si>
    <t>On-Site Maintenance</t>
  </si>
  <si>
    <t>Operations Manager Marketing And Communications</t>
  </si>
  <si>
    <t>Payroll And Accounts Payable Asst</t>
  </si>
  <si>
    <t>Pen Tester</t>
  </si>
  <si>
    <t>Physical Therapy Technician</t>
  </si>
  <si>
    <t>Preconstruction Coordinator</t>
  </si>
  <si>
    <t>Production Co-Ordinator</t>
  </si>
  <si>
    <t>Professional Services Manager</t>
  </si>
  <si>
    <t>Project Technical Engineer</t>
  </si>
  <si>
    <t>Publicity Coordinator</t>
  </si>
  <si>
    <t>Records Coordinator/Auditor</t>
  </si>
  <si>
    <t>Recreation Director</t>
  </si>
  <si>
    <t>Repository Manager</t>
  </si>
  <si>
    <t>Research Scientist And Lab Manager</t>
  </si>
  <si>
    <t>Senior Academic Program Coordinator</t>
  </si>
  <si>
    <t>Senior Admission Counselor</t>
  </si>
  <si>
    <t>Senior Digital Consultant</t>
  </si>
  <si>
    <t>Senior Event Programmer</t>
  </si>
  <si>
    <t>Senior Metrologist</t>
  </si>
  <si>
    <t>Senior Office Coordinator</t>
  </si>
  <si>
    <t>Senior Subeditor</t>
  </si>
  <si>
    <t>Special Education Services Coordinator</t>
  </si>
  <si>
    <t>Sr. Coordinator</t>
  </si>
  <si>
    <t>Student Administrative Assistant</t>
  </si>
  <si>
    <t>Student Conduct Investigator</t>
  </si>
  <si>
    <t>Talent Advisor</t>
  </si>
  <si>
    <t>Technical Director / Cto</t>
  </si>
  <si>
    <t>Trial Court Assistant</t>
  </si>
  <si>
    <t>Urban Forester</t>
  </si>
  <si>
    <t>User Operations Senior Associate</t>
  </si>
  <si>
    <t>Utility Arborist</t>
  </si>
  <si>
    <t>Workers Comp Case Manager</t>
  </si>
  <si>
    <t>Workshop Coordinator</t>
  </si>
  <si>
    <t>Drafter</t>
  </si>
  <si>
    <t>Editorial Analyst</t>
  </si>
  <si>
    <t>Employment Coach</t>
  </si>
  <si>
    <t>Evens &amp; Social Media Coorindator</t>
  </si>
  <si>
    <t>Fitness Instructor</t>
  </si>
  <si>
    <t>Flight Attendant</t>
  </si>
  <si>
    <t>Freelance Book Editor</t>
  </si>
  <si>
    <t>Freelance Violinist</t>
  </si>
  <si>
    <t>Fundraising Associate</t>
  </si>
  <si>
    <t>Government Affairs Associate</t>
  </si>
  <si>
    <t>Grant Accountant 2</t>
  </si>
  <si>
    <t>High School Band Teacher</t>
  </si>
  <si>
    <t>Import Operations Specialist</t>
  </si>
  <si>
    <t>Inbound Logistics Coordinator</t>
  </si>
  <si>
    <t>It Support Assistant</t>
  </si>
  <si>
    <t>Juvenile Case Management Specialist</t>
  </si>
  <si>
    <t>Learning And Retention Specialist</t>
  </si>
  <si>
    <t>Loan Servicing Officer</t>
  </si>
  <si>
    <t>Local Tv News Assignment Editor</t>
  </si>
  <si>
    <t>Manager Of Education</t>
  </si>
  <si>
    <t>Manager Public Programs</t>
  </si>
  <si>
    <t>Medicaid Coordinator</t>
  </si>
  <si>
    <t>Medical Research Specialist</t>
  </si>
  <si>
    <t>Meeting And Events Housing Specialist</t>
  </si>
  <si>
    <t>Microbiologist Officer</t>
  </si>
  <si>
    <t>Product Analyst/Scrum Master</t>
  </si>
  <si>
    <t>Diet Tech</t>
  </si>
  <si>
    <t>Cad Drafter</t>
  </si>
  <si>
    <t>Customer Service Technical Trainer</t>
  </si>
  <si>
    <t>Design Assistant</t>
  </si>
  <si>
    <t>Product Support Representative</t>
  </si>
  <si>
    <t>Shelter Coordinator</t>
  </si>
  <si>
    <t>Assistant Director Student Advancement</t>
  </si>
  <si>
    <t>Claims Examiner</t>
  </si>
  <si>
    <t>Emergency Duty Worker</t>
  </si>
  <si>
    <t>Head Athletic Trainer</t>
  </si>
  <si>
    <t>Cad Technician</t>
  </si>
  <si>
    <t>Primary Teacher</t>
  </si>
  <si>
    <t>Program &amp; Administrative Assistant</t>
  </si>
  <si>
    <t>Tech. Admin Asst./Office Coordinator</t>
  </si>
  <si>
    <t>Loan Purchase Specialist</t>
  </si>
  <si>
    <t>Production Editor Ii</t>
  </si>
  <si>
    <t>Community Engagement Associate</t>
  </si>
  <si>
    <t>Scientific Program Analyst Assistant</t>
  </si>
  <si>
    <t>Dishwasher</t>
  </si>
  <si>
    <t>Event Operations Manager</t>
  </si>
  <si>
    <t>Inclusion Coordinator</t>
  </si>
  <si>
    <t>International Accountant</t>
  </si>
  <si>
    <t>Application Trainer Advanced</t>
  </si>
  <si>
    <t>Application Trainer Advanved</t>
  </si>
  <si>
    <t>Associate Distribution Designer</t>
  </si>
  <si>
    <t>Congregational Administrator</t>
  </si>
  <si>
    <t>Copywriting Supervisor</t>
  </si>
  <si>
    <t>User Operations Associate</t>
  </si>
  <si>
    <t>Senior Ui Engineer</t>
  </si>
  <si>
    <t>Accounting Tech</t>
  </si>
  <si>
    <t>Contracts/Billing Analyst</t>
  </si>
  <si>
    <t>Membership &amp; Data Analytics Manager</t>
  </si>
  <si>
    <t>Assessment Coordinator/Analyst</t>
  </si>
  <si>
    <t>Community Impact Lead</t>
  </si>
  <si>
    <t>Accounts Receivable/Accounts Payable</t>
  </si>
  <si>
    <t>Executive Community Engagement</t>
  </si>
  <si>
    <t>Prospect Management Analyst</t>
  </si>
  <si>
    <t>Technology Librarian</t>
  </si>
  <si>
    <t>Coordinator Of Academic Support Services</t>
  </si>
  <si>
    <t>6-8 English As A Second Language Teacher</t>
  </si>
  <si>
    <t>Associate Production Editor</t>
  </si>
  <si>
    <t>Association Solutions</t>
  </si>
  <si>
    <t>Audiology Technician/Newborn Hearing Screener</t>
  </si>
  <si>
    <t>Book Designer</t>
  </si>
  <si>
    <t>Bookstore Buyer</t>
  </si>
  <si>
    <t>Clinical Lab Scientist</t>
  </si>
  <si>
    <t>Communications Administrator</t>
  </si>
  <si>
    <t>Communities Manager</t>
  </si>
  <si>
    <t>Customer Service (Specialty Dept)</t>
  </si>
  <si>
    <t>Data Privacy Senior Consultant</t>
  </si>
  <si>
    <t>Data Protection Officer</t>
  </si>
  <si>
    <t>Supply Chain Specialist</t>
  </si>
  <si>
    <t>Teacher-Humanities</t>
  </si>
  <si>
    <t>Victim Advocate</t>
  </si>
  <si>
    <t>Web Services Librarian</t>
  </si>
  <si>
    <t>Districtwide Program Coordinator</t>
  </si>
  <si>
    <t>Franchise Coordinator</t>
  </si>
  <si>
    <t>Gme Program Administrator</t>
  </si>
  <si>
    <t>Grants And Evaluations Manager</t>
  </si>
  <si>
    <t>Head Of Postgradute Office</t>
  </si>
  <si>
    <t>Import Coordinator</t>
  </si>
  <si>
    <t>Instructor/Ntt-Faculty</t>
  </si>
  <si>
    <t>Junior Digital Associate</t>
  </si>
  <si>
    <t>Medical Clinic Director</t>
  </si>
  <si>
    <t>Mi Analyst</t>
  </si>
  <si>
    <t>Museum Specialist</t>
  </si>
  <si>
    <t>Onboarding And Education Specialist</t>
  </si>
  <si>
    <t>Operations And Program Manager</t>
  </si>
  <si>
    <t>Phd Student/Teaching Assistant</t>
  </si>
  <si>
    <t>Public Health Communication Specialist</t>
  </si>
  <si>
    <t>School Clerk-Secretary</t>
  </si>
  <si>
    <t>Senior Admin Assistant</t>
  </si>
  <si>
    <t>Senior Analyst Pricing Advocate</t>
  </si>
  <si>
    <t>Senior Clinical Research Assistant</t>
  </si>
  <si>
    <t>Senior Digital Media Coordinator</t>
  </si>
  <si>
    <t>Services And Systems Designer</t>
  </si>
  <si>
    <t>Libraran</t>
  </si>
  <si>
    <t>Operations Support Specialist</t>
  </si>
  <si>
    <t>Post-Bar Law Clerk</t>
  </si>
  <si>
    <t>Music Teacher (Prek-8)</t>
  </si>
  <si>
    <t>Principal Research Analyst</t>
  </si>
  <si>
    <t>Special Events Manager</t>
  </si>
  <si>
    <t>School Library Assistant/Shelver</t>
  </si>
  <si>
    <t>Lead Clinical Scientist</t>
  </si>
  <si>
    <t>Environmental Technician</t>
  </si>
  <si>
    <t>Bioinformaticist</t>
  </si>
  <si>
    <t>Lead Medical Biller</t>
  </si>
  <si>
    <t>Water Pump Service Specialist</t>
  </si>
  <si>
    <t>Assistant Headteacher</t>
  </si>
  <si>
    <t>Print And Mail Clerk</t>
  </si>
  <si>
    <t>Rental Sales Associate</t>
  </si>
  <si>
    <t>Library Assistant 3</t>
  </si>
  <si>
    <t>Makerspace Coordinator</t>
  </si>
  <si>
    <t>Tax Preparer</t>
  </si>
  <si>
    <t>Senior Grants &amp; Contracts Administrator</t>
  </si>
  <si>
    <t>Technical Services Manager</t>
  </si>
  <si>
    <t>Music Booking Agent</t>
  </si>
  <si>
    <t>Municipal Accounting Clerk</t>
  </si>
  <si>
    <t>Music Copyist</t>
  </si>
  <si>
    <t>Pa To Partner And Production Editor</t>
  </si>
  <si>
    <t>Php Developer And Team Lead</t>
  </si>
  <si>
    <t>Planning Tech</t>
  </si>
  <si>
    <t>Program And Policy Coordinator</t>
  </si>
  <si>
    <t>Rbt</t>
  </si>
  <si>
    <t>Residential Therapist</t>
  </si>
  <si>
    <t>Retention Specialist And Coordinator For Academic Programs</t>
  </si>
  <si>
    <t>Sales And Marketing Manager</t>
  </si>
  <si>
    <t>Senior Associate Member Resources</t>
  </si>
  <si>
    <t>Senior Case Manager</t>
  </si>
  <si>
    <t>Senior Physicist</t>
  </si>
  <si>
    <t>Service Desk Lead</t>
  </si>
  <si>
    <t>Special Event Coordinator</t>
  </si>
  <si>
    <t>Trainer/Quality Assurance</t>
  </si>
  <si>
    <t>Uber Driver</t>
  </si>
  <si>
    <t>Volunteer Training Manager</t>
  </si>
  <si>
    <t>Distribution Centre Manager</t>
  </si>
  <si>
    <t>E6</t>
  </si>
  <si>
    <t>Ecommerce Coordinator</t>
  </si>
  <si>
    <t>Executive Assistant To Elected Officials</t>
  </si>
  <si>
    <t>Freelance Linguist</t>
  </si>
  <si>
    <t>Head Of Year/Teacher</t>
  </si>
  <si>
    <t>Laboratory &amp; Research Assistant</t>
  </si>
  <si>
    <t>Lead Backend Developer</t>
  </si>
  <si>
    <t>Learning Technology Specialist</t>
  </si>
  <si>
    <t>Accounting Specialist/Human Resource Coordinator</t>
  </si>
  <si>
    <t>Admin Assistant Iv</t>
  </si>
  <si>
    <t>Application Programmer Associate</t>
  </si>
  <si>
    <t>Arborist</t>
  </si>
  <si>
    <t>Assistant Company Secretary</t>
  </si>
  <si>
    <t>Boutique Assistant</t>
  </si>
  <si>
    <t>Business Control Specialist</t>
  </si>
  <si>
    <t>Businesses Development And Communications Coordinator</t>
  </si>
  <si>
    <t>Cad Designer</t>
  </si>
  <si>
    <t>Career Adviser</t>
  </si>
  <si>
    <t>Certified Veterinary Technician</t>
  </si>
  <si>
    <t>Client Administrator</t>
  </si>
  <si>
    <t>Community Engagement Director</t>
  </si>
  <si>
    <t>Cyber Security Lead</t>
  </si>
  <si>
    <t>Data Analysis Manager</t>
  </si>
  <si>
    <t>Rental Assistance Specialist</t>
  </si>
  <si>
    <t>Forensic Latent Print Analyst</t>
  </si>
  <si>
    <t>Maintenance Administrator</t>
  </si>
  <si>
    <t>Client Services Coordinator</t>
  </si>
  <si>
    <t>Relief Clerk</t>
  </si>
  <si>
    <t>Sr Customer Service Lead</t>
  </si>
  <si>
    <t>Sales Administration</t>
  </si>
  <si>
    <t>Genetic Counseling Assistant</t>
  </si>
  <si>
    <t>Asset Analyst</t>
  </si>
  <si>
    <t>Bookstore Manager</t>
  </si>
  <si>
    <t>Research Tech Ii</t>
  </si>
  <si>
    <t>Institutional Giving Coordinator</t>
  </si>
  <si>
    <t>Jr. Project Manager</t>
  </si>
  <si>
    <t>Policy And Reporting Analyst</t>
  </si>
  <si>
    <t>Title Examiner</t>
  </si>
  <si>
    <t>Global People Operations Specialist</t>
  </si>
  <si>
    <t>Food Service Managee</t>
  </si>
  <si>
    <t>Librarian 2</t>
  </si>
  <si>
    <t>Tax Office Admin</t>
  </si>
  <si>
    <t>Director Of Creative Services</t>
  </si>
  <si>
    <t>Retail Bank Teller</t>
  </si>
  <si>
    <t>Public Health Lab Tech Lead</t>
  </si>
  <si>
    <t>Office Administation</t>
  </si>
  <si>
    <t>Engagement Specialist</t>
  </si>
  <si>
    <t>Program Manager &amp; Staff Attorney</t>
  </si>
  <si>
    <t>Collections Officer</t>
  </si>
  <si>
    <t>Payor Support Specialist</t>
  </si>
  <si>
    <t>Planning Process Coordinator</t>
  </si>
  <si>
    <t>Production Control Coordinator</t>
  </si>
  <si>
    <t>Business Intelligence Associate</t>
  </si>
  <si>
    <t>Data And Quality Assurance Manager</t>
  </si>
  <si>
    <t>Support Advisor</t>
  </si>
  <si>
    <t>Financial Reporting Associate</t>
  </si>
  <si>
    <t>Inside Quotations</t>
  </si>
  <si>
    <t>Legal Advisor</t>
  </si>
  <si>
    <t>Loan Partner</t>
  </si>
  <si>
    <t>Career Navigator</t>
  </si>
  <si>
    <t>Excise Tax Analyst</t>
  </si>
  <si>
    <t>Cobra Integration Analyst</t>
  </si>
  <si>
    <t>Executive Secretary/Secretary To Board Of School Trustees</t>
  </si>
  <si>
    <t>Information Technology Specialist</t>
  </si>
  <si>
    <t>Administrative Assistant Iii</t>
  </si>
  <si>
    <t>Covid-19 Response Coordinator</t>
  </si>
  <si>
    <t>Content Development Editor</t>
  </si>
  <si>
    <t>Credit Assistant</t>
  </si>
  <si>
    <t>Teen Services Librarian</t>
  </si>
  <si>
    <t>Homeless Services Case Manager</t>
  </si>
  <si>
    <t>Materials Scheduler</t>
  </si>
  <si>
    <t>Programs Director</t>
  </si>
  <si>
    <t>Administrative Support Assistant 4</t>
  </si>
  <si>
    <t>Leasing Operations</t>
  </si>
  <si>
    <t>Qualifications Engineer</t>
  </si>
  <si>
    <t>Md Phd Candidate</t>
  </si>
  <si>
    <t>Student Success Advocate</t>
  </si>
  <si>
    <t>Statehouse Reporter</t>
  </si>
  <si>
    <t>Strategic Performance And Policy Officer</t>
  </si>
  <si>
    <t>Student Success Center Coordinator</t>
  </si>
  <si>
    <t>Visitor Information Assistant</t>
  </si>
  <si>
    <t>Website Designer/Developer</t>
  </si>
  <si>
    <t>Ecomm Merchandiser</t>
  </si>
  <si>
    <t>Elementary School Music Teacher</t>
  </si>
  <si>
    <t>Executive Assistant And Projects Manager</t>
  </si>
  <si>
    <t>Game Test Analyst</t>
  </si>
  <si>
    <t>Gameplay Programmer</t>
  </si>
  <si>
    <t>Image Request Coordinator</t>
  </si>
  <si>
    <t>Instacart Shopper</t>
  </si>
  <si>
    <t>Interim Assistant Executive Director</t>
  </si>
  <si>
    <t>Justice Minister Employee</t>
  </si>
  <si>
    <t>Lead Auditor</t>
  </si>
  <si>
    <t>Lead Pastor</t>
  </si>
  <si>
    <t>Lead Performance Analyst</t>
  </si>
  <si>
    <t>Maintenance Coordinator</t>
  </si>
  <si>
    <t>Management Analyst 2</t>
  </si>
  <si>
    <t>Membership &amp; Training Coordinator</t>
  </si>
  <si>
    <t>1St Line Ict Support Analyst</t>
  </si>
  <si>
    <t>Advancement Coordinator</t>
  </si>
  <si>
    <t>Articling Student Accounting</t>
  </si>
  <si>
    <t>Assistant Professor Tenure-Track</t>
  </si>
  <si>
    <t>Associate Director Of Community-Engaged Learning</t>
  </si>
  <si>
    <t>Associate Director Of Customer Service</t>
  </si>
  <si>
    <t>Audit Leader</t>
  </si>
  <si>
    <t>Business Planning Manager</t>
  </si>
  <si>
    <t>Camp Director</t>
  </si>
  <si>
    <t>Certification Engineer</t>
  </si>
  <si>
    <t>College Success Manager</t>
  </si>
  <si>
    <t>Commodity Analyst</t>
  </si>
  <si>
    <t>Customer Relations Clerk/Accounts Receivable Clerk</t>
  </si>
  <si>
    <t>Customer Service Assistant</t>
  </si>
  <si>
    <t>Cx Coach</t>
  </si>
  <si>
    <t>Development Associate &amp; Special Events Manager</t>
  </si>
  <si>
    <t>Digital Marketing Qa Analyst</t>
  </si>
  <si>
    <t>Director Of Residence Life</t>
  </si>
  <si>
    <t>New Build Sales Executive</t>
  </si>
  <si>
    <t>Noc Engineer</t>
  </si>
  <si>
    <t>Officemanager</t>
  </si>
  <si>
    <t>Part Time School Teacher/Part Time Senior Education Officer</t>
  </si>
  <si>
    <t>Platform Executive</t>
  </si>
  <si>
    <t>Policy And Communications Specialist</t>
  </si>
  <si>
    <t>Program Admin</t>
  </si>
  <si>
    <t>Project Manager And Writer</t>
  </si>
  <si>
    <t>Radio Producer</t>
  </si>
  <si>
    <t>Recreation Program Specialist</t>
  </si>
  <si>
    <t>Reference And Instruction Librarian</t>
  </si>
  <si>
    <t>Reference And Research Librarian</t>
  </si>
  <si>
    <t>Research Development Coordinator</t>
  </si>
  <si>
    <t>Resume Writer</t>
  </si>
  <si>
    <t>Senior Marketing Data Specialist</t>
  </si>
  <si>
    <t>Senior Technical Support Officer</t>
  </si>
  <si>
    <t>Seo Coordinator</t>
  </si>
  <si>
    <t>Solution Support Analyst</t>
  </si>
  <si>
    <t>Billing Receivables Specialist</t>
  </si>
  <si>
    <t>Building Automation Technician</t>
  </si>
  <si>
    <t>Home Depot Pro Account Sales Associate</t>
  </si>
  <si>
    <t>Payroll And Benefits Administrator</t>
  </si>
  <si>
    <t>Assistant Professor Of English</t>
  </si>
  <si>
    <t>Librarian / Assistant Branch Manager</t>
  </si>
  <si>
    <t>Environmental Organizer</t>
  </si>
  <si>
    <t>Noc Technician Tier 1</t>
  </si>
  <si>
    <t>Advertising/Sales Promotion Coordinator</t>
  </si>
  <si>
    <t>Shift Leader</t>
  </si>
  <si>
    <t>Phd Student (Engineering)</t>
  </si>
  <si>
    <t>Office Manager / Bookkeeper</t>
  </si>
  <si>
    <t>Payroll Administration</t>
  </si>
  <si>
    <t>Sales Manager / Operations Manager / Project Manager</t>
  </si>
  <si>
    <t>Senior Data Specialist</t>
  </si>
  <si>
    <t>Head Of Pr &amp; Communications</t>
  </si>
  <si>
    <t>Hospital Manager</t>
  </si>
  <si>
    <t>Molecular Lab Technician</t>
  </si>
  <si>
    <t>Trustee Officer</t>
  </si>
  <si>
    <t>Advanced Geophysicist</t>
  </si>
  <si>
    <t>Clinical Technologist Team Leader</t>
  </si>
  <si>
    <t>Senior Financial Receivables Coordinator</t>
  </si>
  <si>
    <t>Administrative Assistant - Hr</t>
  </si>
  <si>
    <t>Executive And Hr Assistant</t>
  </si>
  <si>
    <t>It Helpdesk Assistant</t>
  </si>
  <si>
    <t>Visual Inspector Tech 1</t>
  </si>
  <si>
    <t>Unit Specialist (Secretary)</t>
  </si>
  <si>
    <t>Claims Processor Ii</t>
  </si>
  <si>
    <t>Online Middle School Reading Intervention</t>
  </si>
  <si>
    <t>Junior Consultant</t>
  </si>
  <si>
    <t>Chemistry Laboratory Specialist</t>
  </si>
  <si>
    <t>Administrative And Data Coordinator</t>
  </si>
  <si>
    <t>Assistant Designer</t>
  </si>
  <si>
    <t>Associate Ecologist</t>
  </si>
  <si>
    <t>C# Developer</t>
  </si>
  <si>
    <t>Career Specialist</t>
  </si>
  <si>
    <t>Coder Ii</t>
  </si>
  <si>
    <t>Collections Administrator</t>
  </si>
  <si>
    <t>Communication Associate</t>
  </si>
  <si>
    <t>Compensation</t>
  </si>
  <si>
    <t>Control Systems Safety Engineer</t>
  </si>
  <si>
    <t>Creative Content Editor</t>
  </si>
  <si>
    <t>Data And Communications Specialist</t>
  </si>
  <si>
    <t>Data Entry Clerk</t>
  </si>
  <si>
    <t>Desktop Support Technician</t>
  </si>
  <si>
    <t>Ecological Specialist</t>
  </si>
  <si>
    <t>Economy Manager</t>
  </si>
  <si>
    <t>Equity Advisor</t>
  </si>
  <si>
    <t>Events &amp; Development Director</t>
  </si>
  <si>
    <t>Guest Services Manager</t>
  </si>
  <si>
    <t>Head Of Department</t>
  </si>
  <si>
    <t>Managed Services Supervisor Trainee</t>
  </si>
  <si>
    <t>Management</t>
  </si>
  <si>
    <t>Marketing Comms Associate</t>
  </si>
  <si>
    <t>Media Specialist/Certified Teacher</t>
  </si>
  <si>
    <t>Strategic Ea</t>
  </si>
  <si>
    <t>Success Coach/Program Coordinator</t>
  </si>
  <si>
    <t>Veterinary Diagnostic Microbiologist</t>
  </si>
  <si>
    <t>Volunteer Engagement Coordinator</t>
  </si>
  <si>
    <t>Night Assistant Manager</t>
  </si>
  <si>
    <t>Office Staff Position</t>
  </si>
  <si>
    <t>One To One Aide</t>
  </si>
  <si>
    <t>People Manager</t>
  </si>
  <si>
    <t>Product Development Associate</t>
  </si>
  <si>
    <t>Property Appraiser</t>
  </si>
  <si>
    <t>Registered Kinesiologist</t>
  </si>
  <si>
    <t>Research Manager / Senior Consultant</t>
  </si>
  <si>
    <t>Sales And Marketing Associate</t>
  </si>
  <si>
    <t>Showroom Coordinator</t>
  </si>
  <si>
    <t>Social Media Customer Service</t>
  </si>
  <si>
    <t>Dmv Clerk</t>
  </si>
  <si>
    <t>Tap Mentor Teacher</t>
  </si>
  <si>
    <t>Marketing Technology Coordinator</t>
  </si>
  <si>
    <t>Senior Records Clerk</t>
  </si>
  <si>
    <t>Outreach And Education Coordinator</t>
  </si>
  <si>
    <t>Production Fabricator Ff</t>
  </si>
  <si>
    <t>Staff Assistant Iii</t>
  </si>
  <si>
    <t>Project Manager/Head Of Content</t>
  </si>
  <si>
    <t>Executive Assistant/Project Coordinator</t>
  </si>
  <si>
    <t>Head Of Water &amp; Environment Department</t>
  </si>
  <si>
    <t>Test Consultant</t>
  </si>
  <si>
    <t>Internship Program Coordinator</t>
  </si>
  <si>
    <t>Postal Supervisor</t>
  </si>
  <si>
    <t>Se Implementation Consultant</t>
  </si>
  <si>
    <t>Associate Publications Specialist</t>
  </si>
  <si>
    <t>Compliance Assistant</t>
  </si>
  <si>
    <t>Recording Secretary</t>
  </si>
  <si>
    <t>Investment Specialist</t>
  </si>
  <si>
    <t>Web And Email Cordinator</t>
  </si>
  <si>
    <t>Administrative Assistant/ School Facilities Consultant</t>
  </si>
  <si>
    <t>Benefit Payments Representative</t>
  </si>
  <si>
    <t>Fraud Monitoring Associate</t>
  </si>
  <si>
    <t>Assistant Acquisitions Editor</t>
  </si>
  <si>
    <t>Wellness Coordinator</t>
  </si>
  <si>
    <t>Enforcement Specialist Ii</t>
  </si>
  <si>
    <t>Program Specialist Ii</t>
  </si>
  <si>
    <t>Seasonal Wildlife Biologist</t>
  </si>
  <si>
    <t>Registered Manager</t>
  </si>
  <si>
    <t>Sales &amp; Marketing Manager</t>
  </si>
  <si>
    <t>Lead Implementation Specialist</t>
  </si>
  <si>
    <t>Biological Research Technician</t>
  </si>
  <si>
    <t>Supported Living Coach</t>
  </si>
  <si>
    <t>Environmental Field Scientist</t>
  </si>
  <si>
    <t>Keyboarding Clerk 1</t>
  </si>
  <si>
    <t>Workforce Instructor</t>
  </si>
  <si>
    <t>Outpatient Coder</t>
  </si>
  <si>
    <t>Reporting Administrator</t>
  </si>
  <si>
    <t>Teacher/Mentor</t>
  </si>
  <si>
    <t>Escrow Specialist</t>
  </si>
  <si>
    <t>Fmla Account Representative</t>
  </si>
  <si>
    <t>Senior Information Access Officer</t>
  </si>
  <si>
    <t>Regional Administrator</t>
  </si>
  <si>
    <t>Loan Servicing Specialist</t>
  </si>
  <si>
    <t>Front Office Coordinator</t>
  </si>
  <si>
    <t>Government Contracts Administrator</t>
  </si>
  <si>
    <t>Outpatient Medical Coder</t>
  </si>
  <si>
    <t>Shipper/Receiver</t>
  </si>
  <si>
    <t>Family Team Meeting Facilitator</t>
  </si>
  <si>
    <t>Lead Procurement Specialist</t>
  </si>
  <si>
    <t>Business Support Associate</t>
  </si>
  <si>
    <t>Physical Education Teacher</t>
  </si>
  <si>
    <t>Multimedia &amp; Graphic Designer</t>
  </si>
  <si>
    <t>News Anchor</t>
  </si>
  <si>
    <t>Office And Project Manager</t>
  </si>
  <si>
    <t>Original Programming Coordinator</t>
  </si>
  <si>
    <t>Postdoctoral Scholar</t>
  </si>
  <si>
    <t>Principal Public Health Intelligence Analyst</t>
  </si>
  <si>
    <t>Produce Clerk</t>
  </si>
  <si>
    <t>Product Reviewer</t>
  </si>
  <si>
    <t>Project Coordinator Materials Development</t>
  </si>
  <si>
    <t>Project Editor</t>
  </si>
  <si>
    <t>Qa Tester</t>
  </si>
  <si>
    <t>Quality Management Specialist</t>
  </si>
  <si>
    <t>Records Coordinator</t>
  </si>
  <si>
    <t>Registered Behavior Technician</t>
  </si>
  <si>
    <t>Research Assistant 2</t>
  </si>
  <si>
    <t>Research Associate I</t>
  </si>
  <si>
    <t>Research Data Coordinator</t>
  </si>
  <si>
    <t>Residential Life Faculty</t>
  </si>
  <si>
    <t>Safety Coordinator</t>
  </si>
  <si>
    <t>Scheduling Officer</t>
  </si>
  <si>
    <t>School Certifying Official</t>
  </si>
  <si>
    <t>Science Instructor</t>
  </si>
  <si>
    <t>Senior Clerk/Typist</t>
  </si>
  <si>
    <t>Seo Engineer</t>
  </si>
  <si>
    <t>Sessional Instructor</t>
  </si>
  <si>
    <t>Academic Advising Coordinator</t>
  </si>
  <si>
    <t>Accounts Payable Manager/Junior Accountant</t>
  </si>
  <si>
    <t>Accounts Payables Operations Analyst</t>
  </si>
  <si>
    <t>Adivsor &amp; Program Coordinator</t>
  </si>
  <si>
    <t>Adjunct Esol Instructor</t>
  </si>
  <si>
    <t>Admin &amp; Accounting</t>
  </si>
  <si>
    <t>Administrative Assistant/Hr</t>
  </si>
  <si>
    <t>Animal Care And Research Technician</t>
  </si>
  <si>
    <t>Broadcast Engineer</t>
  </si>
  <si>
    <t>Business Anayst</t>
  </si>
  <si>
    <t>Business And Governance Lead</t>
  </si>
  <si>
    <t>Commercial Assistant</t>
  </si>
  <si>
    <t>Copywriter + Content Creator</t>
  </si>
  <si>
    <t>Costume Designer</t>
  </si>
  <si>
    <t>Creative Artworker</t>
  </si>
  <si>
    <t>Department Assistant Manager</t>
  </si>
  <si>
    <t>Development/Fundraising</t>
  </si>
  <si>
    <t>Digital Adoption Consultant</t>
  </si>
  <si>
    <t>Digital Engagement Specialist</t>
  </si>
  <si>
    <t>Digital Partnerships</t>
  </si>
  <si>
    <t>Digital Records Manager</t>
  </si>
  <si>
    <t>Digital Video Producer</t>
  </si>
  <si>
    <t>Digitization Archivist</t>
  </si>
  <si>
    <t>Technical Support Specialist Ii</t>
  </si>
  <si>
    <t>Testing Center Coordinator</t>
  </si>
  <si>
    <t>Travel Director/Scuba Instructor</t>
  </si>
  <si>
    <t>Tuition Coordinator</t>
  </si>
  <si>
    <t>Video Interpreter</t>
  </si>
  <si>
    <t>Educational Technology Coordinator</t>
  </si>
  <si>
    <t>Field Support Specialist</t>
  </si>
  <si>
    <t>Fundraising Coordinator (Grants)</t>
  </si>
  <si>
    <t>Gift Analyst</t>
  </si>
  <si>
    <t>Grad Program Coordinator</t>
  </si>
  <si>
    <t>High School Esl Teacher</t>
  </si>
  <si>
    <t>High School Social Studies Teacher</t>
  </si>
  <si>
    <t>Human Resources / Payroll</t>
  </si>
  <si>
    <t>Junior Technical Writer</t>
  </si>
  <si>
    <t>Library Assistant Iv</t>
  </si>
  <si>
    <t>Library Information Assistant</t>
  </si>
  <si>
    <t>Local Newspaper Reporter</t>
  </si>
  <si>
    <t>Marine Biologist</t>
  </si>
  <si>
    <t>Assistant To Library Director</t>
  </si>
  <si>
    <t>Director Of Donor Engagement</t>
  </si>
  <si>
    <t>Project Analyst Or Data Manager</t>
  </si>
  <si>
    <t>Payroll And Benefit Coordinator</t>
  </si>
  <si>
    <t>Pet Sitter</t>
  </si>
  <si>
    <t>Senior Radiographer</t>
  </si>
  <si>
    <t>Senior Student Services Specialist</t>
  </si>
  <si>
    <t>Logistics Technician</t>
  </si>
  <si>
    <t>Medication History Specialist</t>
  </si>
  <si>
    <t>Quality Technician</t>
  </si>
  <si>
    <t>Student Support Specialist (Academic Advisor)</t>
  </si>
  <si>
    <t>Data And Layout</t>
  </si>
  <si>
    <t>Admin Management Coord</t>
  </si>
  <si>
    <t>Information And Systems Officer</t>
  </si>
  <si>
    <t>Manager Of Education Services</t>
  </si>
  <si>
    <t>Labourer/Carpenter</t>
  </si>
  <si>
    <t>Head Manager</t>
  </si>
  <si>
    <t>Accounting Support</t>
  </si>
  <si>
    <t>Inbound Sales</t>
  </si>
  <si>
    <t>Employee Experience Specialist</t>
  </si>
  <si>
    <t>Group Fitness Director</t>
  </si>
  <si>
    <t>Outreach And Digital Resources Librarian</t>
  </si>
  <si>
    <t>Research Data Analyst</t>
  </si>
  <si>
    <t>Senior Customer Service Rep</t>
  </si>
  <si>
    <t>Data Support</t>
  </si>
  <si>
    <t>Patient Services Coordinator Ii</t>
  </si>
  <si>
    <t>Dining Services Supervisor</t>
  </si>
  <si>
    <t>Dot Compliance Coordinator</t>
  </si>
  <si>
    <t>It Technology Specialist</t>
  </si>
  <si>
    <t>Reconditioning Asscoiate 2</t>
  </si>
  <si>
    <t>Reconditioning Associate 2</t>
  </si>
  <si>
    <t>Community Outreach Coordinator</t>
  </si>
  <si>
    <t>District Clerk For Road Commission</t>
  </si>
  <si>
    <t>Software Support Manager</t>
  </si>
  <si>
    <t>Digital Media Coordinator</t>
  </si>
  <si>
    <t>Admitting</t>
  </si>
  <si>
    <t>Assistant Dir. Of Admissions</t>
  </si>
  <si>
    <t>Assistant Director International Student Services</t>
  </si>
  <si>
    <t>Assistant Director Of Housing And Residence Life</t>
  </si>
  <si>
    <t>Associate Financial Advisor</t>
  </si>
  <si>
    <t>Business Operations Administrator</t>
  </si>
  <si>
    <t>Catering Sales</t>
  </si>
  <si>
    <t>Community Loyalty Team Representative</t>
  </si>
  <si>
    <t>Customer Experience Coordinator</t>
  </si>
  <si>
    <t>Customer Service Relations</t>
  </si>
  <si>
    <t>Data Admin</t>
  </si>
  <si>
    <t>Departmental Business Manager</t>
  </si>
  <si>
    <t>Dependency Case Manager</t>
  </si>
  <si>
    <t>Development Engineering Technician</t>
  </si>
  <si>
    <t>Orientation Coordinator</t>
  </si>
  <si>
    <t>Personnel Coordinator</t>
  </si>
  <si>
    <t>Phd Student In Biomedical Engineering</t>
  </si>
  <si>
    <t>Post Closing Corrections Specialist</t>
  </si>
  <si>
    <t>Prepress Technician</t>
  </si>
  <si>
    <t>Production Controller</t>
  </si>
  <si>
    <t>Program Specialist Iii</t>
  </si>
  <si>
    <t>Publishing Programme Manager</t>
  </si>
  <si>
    <t>Quality And Training Manager</t>
  </si>
  <si>
    <t>Regulatory Affairs Associate/Project Manager</t>
  </si>
  <si>
    <t>Regulatory Compliance Specialist</t>
  </si>
  <si>
    <t>Research Technologist</t>
  </si>
  <si>
    <t>Retail Change Portfolio Manager</t>
  </si>
  <si>
    <t>Security Supervisor</t>
  </si>
  <si>
    <t>Senior Accountant/Auditor</t>
  </si>
  <si>
    <t>Senior Artist Manager</t>
  </si>
  <si>
    <t>Senior Design Professional</t>
  </si>
  <si>
    <t>Social/Clinical Research Coordinator</t>
  </si>
  <si>
    <t>Sports Reporter</t>
  </si>
  <si>
    <t>Sr Donor Relations Coordinator</t>
  </si>
  <si>
    <t>Stem Education Manager</t>
  </si>
  <si>
    <t>Student Outreach Specialist</t>
  </si>
  <si>
    <t>Subs Payable Administrator</t>
  </si>
  <si>
    <t>Ta</t>
  </si>
  <si>
    <t>Train Ops</t>
  </si>
  <si>
    <t>Wellbeing Coach</t>
  </si>
  <si>
    <t>Dockets</t>
  </si>
  <si>
    <t>Donation/Development Coordinator</t>
  </si>
  <si>
    <t>Eligibility Worker</t>
  </si>
  <si>
    <t>Employee Development Coordinator</t>
  </si>
  <si>
    <t>Engineering Intern</t>
  </si>
  <si>
    <t>Exhibitions Preparator</t>
  </si>
  <si>
    <t>Fast Food Restaurant General Manager</t>
  </si>
  <si>
    <t>Financial Investigator</t>
  </si>
  <si>
    <t>Head Of Insights</t>
  </si>
  <si>
    <t>Housekeeper</t>
  </si>
  <si>
    <t>Implementation Analyst</t>
  </si>
  <si>
    <t>Insurance Case Manager</t>
  </si>
  <si>
    <t>Internal Audit</t>
  </si>
  <si>
    <t>Land Manager</t>
  </si>
  <si>
    <t>Lead Paediatric Dietitian</t>
  </si>
  <si>
    <t>Child Support Specialist</t>
  </si>
  <si>
    <t>New Business</t>
  </si>
  <si>
    <t>Editor (Redacteur Medior)</t>
  </si>
  <si>
    <t>Field Ecologist</t>
  </si>
  <si>
    <t>Manager Of Special Events And Donor Relations</t>
  </si>
  <si>
    <t>Writing Specialist And Adjunct</t>
  </si>
  <si>
    <t>Dockhand</t>
  </si>
  <si>
    <t>Gc Analyst Ii</t>
  </si>
  <si>
    <t>General Merchandise Buyer</t>
  </si>
  <si>
    <t>Government Analyst/Pa I</t>
  </si>
  <si>
    <t>Graduate Research Assitant</t>
  </si>
  <si>
    <t>Associate Membership Director</t>
  </si>
  <si>
    <t>Office Administrator/Tenant Coordinator</t>
  </si>
  <si>
    <t>Office &amp; Communications Assistant</t>
  </si>
  <si>
    <t>Risk Assessment Analyst</t>
  </si>
  <si>
    <t>Asst. Program Director &amp; Volunteer Coordinator</t>
  </si>
  <si>
    <t>Capital Markets Specialist</t>
  </si>
  <si>
    <t>Client Care Representative</t>
  </si>
  <si>
    <t>Information And Assistance Specialist</t>
  </si>
  <si>
    <t>It Intern</t>
  </si>
  <si>
    <t>Manager Of Communications And Engagement</t>
  </si>
  <si>
    <t>Ar Administrative Assistant</t>
  </si>
  <si>
    <t>Administrative Assistant - Intermediate</t>
  </si>
  <si>
    <t>Art Handler</t>
  </si>
  <si>
    <t>Clinical Support Coordinator</t>
  </si>
  <si>
    <t>Front Office Associate</t>
  </si>
  <si>
    <t>Lab Assistant</t>
  </si>
  <si>
    <t>New Agent Development Coordinator</t>
  </si>
  <si>
    <t>Operations Project Lead</t>
  </si>
  <si>
    <t>Sales &amp; Marketing Assistant</t>
  </si>
  <si>
    <t>Training And Development Coordinator</t>
  </si>
  <si>
    <t>Training/Prevention Specialist</t>
  </si>
  <si>
    <t>Virtual Bookkeeper/Admin</t>
  </si>
  <si>
    <t>Vocational Program Coordinator</t>
  </si>
  <si>
    <t>Senior Research Technician</t>
  </si>
  <si>
    <t>Post-Award Research Administrator</t>
  </si>
  <si>
    <t>Operational Service Representative</t>
  </si>
  <si>
    <t>It Mac Lead</t>
  </si>
  <si>
    <t>Accounts Receivable &amp; Accounts Payable</t>
  </si>
  <si>
    <t>Sterile Compounding Technician</t>
  </si>
  <si>
    <t>Stewardship Officer</t>
  </si>
  <si>
    <t>Retail Associate</t>
  </si>
  <si>
    <t>Assembly Worker</t>
  </si>
  <si>
    <t>Crisis Resource And Outreach Navigator</t>
  </si>
  <si>
    <t>Engoneering Technician</t>
  </si>
  <si>
    <t>Harvest Employee</t>
  </si>
  <si>
    <t>Ot</t>
  </si>
  <si>
    <t>Corrections Technician</t>
  </si>
  <si>
    <t>Senior Purchasing &amp; Inventory Coordinator</t>
  </si>
  <si>
    <t>Student Support Specialist</t>
  </si>
  <si>
    <t>Researcher And Writer</t>
  </si>
  <si>
    <t>County Extension Agent</t>
  </si>
  <si>
    <t>Processing Center Rep</t>
  </si>
  <si>
    <t>Web Consultant</t>
  </si>
  <si>
    <t>Line Cook</t>
  </si>
  <si>
    <t>Web Design And Front-End Developer</t>
  </si>
  <si>
    <t>Bilingual Office Assistant</t>
  </si>
  <si>
    <t>Junior Corporate Legal Counsel</t>
  </si>
  <si>
    <t>Director Of Visitor And Community Engagement</t>
  </si>
  <si>
    <t>Division Operations Support</t>
  </si>
  <si>
    <t>Drug Counselor</t>
  </si>
  <si>
    <t>Foster Care Specialist</t>
  </si>
  <si>
    <t>Impact And Performance Manager</t>
  </si>
  <si>
    <t>International Agreements Coordinator (Contracts)</t>
  </si>
  <si>
    <t>Lab Assistant (Level Ii)</t>
  </si>
  <si>
    <t>Legal Pa</t>
  </si>
  <si>
    <t>Licensing Coordinator</t>
  </si>
  <si>
    <t>Manager Membership And Annual Fund</t>
  </si>
  <si>
    <t>Statewide Trainer And Fidelity Reviewer</t>
  </si>
  <si>
    <t>Streetworks Manager</t>
  </si>
  <si>
    <t>Teller Ii</t>
  </si>
  <si>
    <t>Performance Officer</t>
  </si>
  <si>
    <t>Pls Teacher</t>
  </si>
  <si>
    <t>Public Health Surveillance Coordinator</t>
  </si>
  <si>
    <t>Quality Improvement Associate</t>
  </si>
  <si>
    <t>Rebate Coordinator</t>
  </si>
  <si>
    <t>Senior Aditor</t>
  </si>
  <si>
    <t>Senior Nurse</t>
  </si>
  <si>
    <t>Senior Project Editor</t>
  </si>
  <si>
    <t>Senior Research Fellow/Assistant Professor</t>
  </si>
  <si>
    <t>Special Education Paraprofessional</t>
  </si>
  <si>
    <t>Assistant Technical Director</t>
  </si>
  <si>
    <t>Associate Director Of Membership &amp; Events</t>
  </si>
  <si>
    <t>Bank Supervisor</t>
  </si>
  <si>
    <t>Breastfeeding Promotion Coordinator</t>
  </si>
  <si>
    <t>Catechetical Leader</t>
  </si>
  <si>
    <t>Civil Servant (U.K.)</t>
  </si>
  <si>
    <t>Clinical Biospecimen Coordinator</t>
  </si>
  <si>
    <t>Clubs Manager</t>
  </si>
  <si>
    <t>Consultant Social Worker</t>
  </si>
  <si>
    <t>Digital Programming Coordinator</t>
  </si>
  <si>
    <t>Digital Advertising Manager</t>
  </si>
  <si>
    <t>English Instructor</t>
  </si>
  <si>
    <t>Programme Welfare And Access Manager</t>
  </si>
  <si>
    <t>Customer Experience Standards Administrator</t>
  </si>
  <si>
    <t>Assistant To The (Press) Director</t>
  </si>
  <si>
    <t>Process Engineer Coop</t>
  </si>
  <si>
    <t>Editor Assessment</t>
  </si>
  <si>
    <t>Graduate Employee</t>
  </si>
  <si>
    <t>Insitutional Giving Associate</t>
  </si>
  <si>
    <t>Internet Marketing Specialist</t>
  </si>
  <si>
    <t>Academic Services Coord</t>
  </si>
  <si>
    <t>Coder/Abstractor</t>
  </si>
  <si>
    <t>Service Representative Ii</t>
  </si>
  <si>
    <t>Vocational Rehabilitation Business Employment Consultant</t>
  </si>
  <si>
    <t>Videomaker</t>
  </si>
  <si>
    <t>It Service Manager</t>
  </si>
  <si>
    <t>Head Clerk</t>
  </si>
  <si>
    <t>Community Engagement And Communications Specialist</t>
  </si>
  <si>
    <t>Customer Service Rep Iii</t>
  </si>
  <si>
    <t>Admin Director</t>
  </si>
  <si>
    <t>Application Support Analyst</t>
  </si>
  <si>
    <t>Client Relations Coordinator</t>
  </si>
  <si>
    <t>Coordinator Student Volunteer Programs</t>
  </si>
  <si>
    <t>Digital Communications &amp; Events Manager</t>
  </si>
  <si>
    <t>Student Affairs Professional Ii</t>
  </si>
  <si>
    <t>Public Engagement Coordinator</t>
  </si>
  <si>
    <t>Reports Analysis</t>
  </si>
  <si>
    <t>Satellite Office Manager</t>
  </si>
  <si>
    <t>Facilities/Ux Recruiter</t>
  </si>
  <si>
    <t>Finance And Administration Manager</t>
  </si>
  <si>
    <t>Financial Crimes Operations Specialist</t>
  </si>
  <si>
    <t>Head Of Statutory Reporting</t>
  </si>
  <si>
    <t>Language Lab Specialist</t>
  </si>
  <si>
    <t>Rotor Wing Inspector</t>
  </si>
  <si>
    <t>Associate Events Manager</t>
  </si>
  <si>
    <t>Curriculum &amp; Teaching Specialist</t>
  </si>
  <si>
    <t>Digitization Specialist</t>
  </si>
  <si>
    <t>Membership Relationship Manager</t>
  </si>
  <si>
    <t>Senior Analyst Programmer</t>
  </si>
  <si>
    <t>Reception / Admin</t>
  </si>
  <si>
    <t>Tech Project Coordinator</t>
  </si>
  <si>
    <t>Web Manager</t>
  </si>
  <si>
    <t>Phd Student Biotechnology</t>
  </si>
  <si>
    <t>Office Specialist</t>
  </si>
  <si>
    <t>Assistant Director Internship Program</t>
  </si>
  <si>
    <t>Government Affairs Assistant</t>
  </si>
  <si>
    <t>Inventory And Asset Control Specialist</t>
  </si>
  <si>
    <t>Inventory Lead</t>
  </si>
  <si>
    <t>Organized Play Associate</t>
  </si>
  <si>
    <t>Report Developer</t>
  </si>
  <si>
    <t>Constituent Services Representative</t>
  </si>
  <si>
    <t>Senior Underwriting Associate</t>
  </si>
  <si>
    <t>Senior Policy Official</t>
  </si>
  <si>
    <t>Multifamily Property Manager Lihtc</t>
  </si>
  <si>
    <t>Nurse Specialist In Occupational Health</t>
  </si>
  <si>
    <t>Office Administrator/Bookkeeper</t>
  </si>
  <si>
    <t>Post-Adoption Services Case Worker</t>
  </si>
  <si>
    <t>Pr Account Manager</t>
  </si>
  <si>
    <t>Production And Workflow Manager</t>
  </si>
  <si>
    <t>Public Programs Manager</t>
  </si>
  <si>
    <t>Quarantine Care Team Coordinator</t>
  </si>
  <si>
    <t>Radio Broadcaster</t>
  </si>
  <si>
    <t>Research Fellow (Lab/Field Technician)</t>
  </si>
  <si>
    <t>Research Specialist Associate</t>
  </si>
  <si>
    <t>Senior Community Organizer</t>
  </si>
  <si>
    <t>Senior Pharmacy Technician</t>
  </si>
  <si>
    <t>Senior Scientist (Chemistry)</t>
  </si>
  <si>
    <t>Academic Advisor Ii</t>
  </si>
  <si>
    <t>Academic Support Coordinator</t>
  </si>
  <si>
    <t>Account Services Representative</t>
  </si>
  <si>
    <t>Admin / Student Services</t>
  </si>
  <si>
    <t>Admissions Specialist</t>
  </si>
  <si>
    <t>Adult Education Coordinator</t>
  </si>
  <si>
    <t>All Purpose Food Clerk</t>
  </si>
  <si>
    <t>Artistic Director</t>
  </si>
  <si>
    <t>Association Manager</t>
  </si>
  <si>
    <t>Asst Librarian</t>
  </si>
  <si>
    <t>Billing &amp; Accounts Receivable Coordinator</t>
  </si>
  <si>
    <t>Bookleeper</t>
  </si>
  <si>
    <t>Brand Asset Manager</t>
  </si>
  <si>
    <t>Business Sales Analyst</t>
  </si>
  <si>
    <t>Campaign Organizer</t>
  </si>
  <si>
    <t>Cataloger</t>
  </si>
  <si>
    <t>Chaplain Resident</t>
  </si>
  <si>
    <t>Children’S Ministry Director</t>
  </si>
  <si>
    <t>Clinic Assistant</t>
  </si>
  <si>
    <t>Collections Associate</t>
  </si>
  <si>
    <t>Communications Co-Op Student</t>
  </si>
  <si>
    <t>Community Center Director</t>
  </si>
  <si>
    <t>Copywriter And Editor</t>
  </si>
  <si>
    <t>Customer Assistant</t>
  </si>
  <si>
    <t>Data Integrity Specialist</t>
  </si>
  <si>
    <t>Deputy Registrar</t>
  </si>
  <si>
    <t>Development Ticketing</t>
  </si>
  <si>
    <t>Digital Library Cataloger</t>
  </si>
  <si>
    <t>Digital Media And Communications Officer</t>
  </si>
  <si>
    <t>Teaching Artist And Curriculum Developer</t>
  </si>
  <si>
    <t>Teen Services And Digital Creativity Librarian</t>
  </si>
  <si>
    <t>Teller/Customer Service/Social Media</t>
  </si>
  <si>
    <t>Test Centre Administrator</t>
  </si>
  <si>
    <t>Thouroughbred Exercise Rider</t>
  </si>
  <si>
    <t>Transportation Construction Inspector Iii</t>
  </si>
  <si>
    <t>Web Development</t>
  </si>
  <si>
    <t>Yoga Instructor</t>
  </si>
  <si>
    <t>Early Learning Stem Manager</t>
  </si>
  <si>
    <t>Editorial Design And Production Coordinator</t>
  </si>
  <si>
    <t>Ehs Specialist Consultant</t>
  </si>
  <si>
    <t>File Coordinator</t>
  </si>
  <si>
    <t>Fitness Specialist</t>
  </si>
  <si>
    <t>Full-Time Instructor</t>
  </si>
  <si>
    <t>Gifts And Data Coordinator</t>
  </si>
  <si>
    <t>Grants Administration</t>
  </si>
  <si>
    <t>Grocery Store Buyer/Receiver</t>
  </si>
  <si>
    <t>Head Of Circulation And Reference</t>
  </si>
  <si>
    <t>Hris Support Technician</t>
  </si>
  <si>
    <t>Infrastructure Architect</t>
  </si>
  <si>
    <t>Internal Communications And Engagement Manager</t>
  </si>
  <si>
    <t>International Customer Service</t>
  </si>
  <si>
    <t>It Billing Analyst</t>
  </si>
  <si>
    <t>Lab Safety Specialist</t>
  </si>
  <si>
    <t>Law And Policy Advisor</t>
  </si>
  <si>
    <t>Library Assistant 1</t>
  </si>
  <si>
    <t>Mcdonalds Crew Member</t>
  </si>
  <si>
    <t>Membership And Development Coordinator</t>
  </si>
  <si>
    <t>Memory Loss Program Coordinator</t>
  </si>
  <si>
    <t>Minister Of Music And Worship</t>
  </si>
  <si>
    <t>Client Service Agent</t>
  </si>
  <si>
    <t>Product Development Artist</t>
  </si>
  <si>
    <t>Software Qa</t>
  </si>
  <si>
    <t>Automotive Enthusiast Advisor</t>
  </si>
  <si>
    <t>Strategy Project Manager</t>
  </si>
  <si>
    <t>Student Paraprofessional</t>
  </si>
  <si>
    <t>Support Centre Manager</t>
  </si>
  <si>
    <t>Tutoring Coordinator For Literacy</t>
  </si>
  <si>
    <t>Insurance/Hr Coordinator</t>
  </si>
  <si>
    <t>Part Handler</t>
  </si>
  <si>
    <t>Professional Horse Trainer</t>
  </si>
  <si>
    <t>School Library Technician</t>
  </si>
  <si>
    <t>Healthcare Rep</t>
  </si>
  <si>
    <t>It Warehouse Support Specialist</t>
  </si>
  <si>
    <t>Job Coach</t>
  </si>
  <si>
    <t>Marketing Producer</t>
  </si>
  <si>
    <t>Mental Health Peer Worker</t>
  </si>
  <si>
    <t>Unemployment Claims Adjudicator Support</t>
  </si>
  <si>
    <t>Accounting Admin</t>
  </si>
  <si>
    <t>Assistant Retail Manager</t>
  </si>
  <si>
    <t>College And Career Counselor</t>
  </si>
  <si>
    <t>Content Marketeer</t>
  </si>
  <si>
    <t>Grants &amp; Resource Specialist</t>
  </si>
  <si>
    <t>Quality Control Contractor</t>
  </si>
  <si>
    <t>Privileging And Credentialing Coordinator</t>
  </si>
  <si>
    <t>Recruitment Coordinator</t>
  </si>
  <si>
    <t>Registered Vet Tech</t>
  </si>
  <si>
    <t>Seo Analyst</t>
  </si>
  <si>
    <t>Financial Secretary/Office Manager</t>
  </si>
  <si>
    <t>Homeless Outreach Worker</t>
  </si>
  <si>
    <t>Artistic Planning Manager</t>
  </si>
  <si>
    <t>Sales And Marketing Assistant Realtor</t>
  </si>
  <si>
    <t>Web Specialist</t>
  </si>
  <si>
    <t>Branch Operations Coordinator</t>
  </si>
  <si>
    <t>Ap/Payroll Coordinator</t>
  </si>
  <si>
    <t>Library Associate Children'S Department</t>
  </si>
  <si>
    <t>Hr &amp; Administrative Assistant</t>
  </si>
  <si>
    <t>Development Database Associate</t>
  </si>
  <si>
    <t>Technical Support Executive</t>
  </si>
  <si>
    <t>Captioning Coordinator</t>
  </si>
  <si>
    <t>Associate Client Finance</t>
  </si>
  <si>
    <t>Clerk Iv</t>
  </si>
  <si>
    <t>Admin Asst To Vp And Development</t>
  </si>
  <si>
    <t>Architectural Historian</t>
  </si>
  <si>
    <t>Assistant English Professor</t>
  </si>
  <si>
    <t>Bookkeeping /Merchandiser</t>
  </si>
  <si>
    <t>Business Office Coordinator</t>
  </si>
  <si>
    <t>Case Coordinator</t>
  </si>
  <si>
    <t>Case Planner In Children’S Welfare</t>
  </si>
  <si>
    <t>Content Coordinator</t>
  </si>
  <si>
    <t>Content Writer/Copywriter</t>
  </si>
  <si>
    <t>Corporate &amp; Foundation Relations Manager</t>
  </si>
  <si>
    <t>Correction Officer</t>
  </si>
  <si>
    <t>Customer Project Officer</t>
  </si>
  <si>
    <t>Customer Service Co-Worker</t>
  </si>
  <si>
    <t>Customer Support/Office Manager</t>
  </si>
  <si>
    <t>Database Associate</t>
  </si>
  <si>
    <t>Detentions Crew Leader</t>
  </si>
  <si>
    <t>Training &amp; Development Specialist</t>
  </si>
  <si>
    <t>Vet Tech</t>
  </si>
  <si>
    <t>Volunteer And Giving Coordinator</t>
  </si>
  <si>
    <t>Election Technology Manager</t>
  </si>
  <si>
    <t>Financial Aid Officer</t>
  </si>
  <si>
    <t>Funding Coordinator</t>
  </si>
  <si>
    <t>Graphic Design Instructor</t>
  </si>
  <si>
    <t>Group Therapist</t>
  </si>
  <si>
    <t>Husbandry Technician Ii</t>
  </si>
  <si>
    <t>Instructor/Assistant Director</t>
  </si>
  <si>
    <t>Laboratory Coordinator</t>
  </si>
  <si>
    <t>Leasing Administrator</t>
  </si>
  <si>
    <t>Member Programs Assistant</t>
  </si>
  <si>
    <t>Membership &amp; Student Academy Specialist</t>
  </si>
  <si>
    <t>Office Support Assistant</t>
  </si>
  <si>
    <t>Online Marketing Manager</t>
  </si>
  <si>
    <t>Park Guide</t>
  </si>
  <si>
    <t>Patient Access Associate 3</t>
  </si>
  <si>
    <t>Patient Access Representative Ii</t>
  </si>
  <si>
    <t>Sales Auditor</t>
  </si>
  <si>
    <t>Senior Support Representative</t>
  </si>
  <si>
    <t>Learning And Compliance Consultant</t>
  </si>
  <si>
    <t>Evening Operations And Access Support</t>
  </si>
  <si>
    <t>Advanced Specialist Speech And Language Therapist</t>
  </si>
  <si>
    <t>Project Support Lead</t>
  </si>
  <si>
    <t>Senior Quality Analyst</t>
  </si>
  <si>
    <t>Administrative Manager For Education</t>
  </si>
  <si>
    <t>Digital Scholarship Strategist</t>
  </si>
  <si>
    <t>Education And Programs Manager</t>
  </si>
  <si>
    <t>Processing Scientist</t>
  </si>
  <si>
    <t>Regional Consultant</t>
  </si>
  <si>
    <t>Advancement Accounting Assistant</t>
  </si>
  <si>
    <t>Title Assistant</t>
  </si>
  <si>
    <t>Workflow Coordinator</t>
  </si>
  <si>
    <t>Process Tech</t>
  </si>
  <si>
    <t>General Warehouse Associate 2</t>
  </si>
  <si>
    <t>Editorial Aide</t>
  </si>
  <si>
    <t>Head Baker</t>
  </si>
  <si>
    <t>Head Of Education</t>
  </si>
  <si>
    <t>Cash Posting</t>
  </si>
  <si>
    <t>Data And Insights Exec</t>
  </si>
  <si>
    <t>Senior Assistant Manager</t>
  </si>
  <si>
    <t>Research Software Engineer</t>
  </si>
  <si>
    <t>Executive Office &amp; Admin Specialist</t>
  </si>
  <si>
    <t>Financial Services Associate</t>
  </si>
  <si>
    <t>Advanced Emt</t>
  </si>
  <si>
    <t>Shipping Specialist</t>
  </si>
  <si>
    <t>Patient Administrative Coordinator</t>
  </si>
  <si>
    <t>Sterilization Tech</t>
  </si>
  <si>
    <t>Administrative Technician Iii</t>
  </si>
  <si>
    <t>Bookkeeping</t>
  </si>
  <si>
    <t>Nursing Station Technician</t>
  </si>
  <si>
    <t>Beamline Scientist</t>
  </si>
  <si>
    <t>Lead Purchasing Agent</t>
  </si>
  <si>
    <t>Coordinator Student Affairs</t>
  </si>
  <si>
    <t>Student Services Professional</t>
  </si>
  <si>
    <t>Billing And Commission Specialist</t>
  </si>
  <si>
    <t>Child Welfare Specialist I</t>
  </si>
  <si>
    <t>Gallery Services Coordinator</t>
  </si>
  <si>
    <t>Hospital Claims Analyst</t>
  </si>
  <si>
    <t>Quality Project Lead</t>
  </si>
  <si>
    <t>Examinations Manager</t>
  </si>
  <si>
    <t>Strategy Adviser</t>
  </si>
  <si>
    <t>Staff Accountant/Transition Coordinator</t>
  </si>
  <si>
    <t>Study Director / Principle Scientist</t>
  </si>
  <si>
    <t>Teacher With Tlr</t>
  </si>
  <si>
    <t>Technology And Media Services Coordinator</t>
  </si>
  <si>
    <t>Technology Coordinator</t>
  </si>
  <si>
    <t>Transit Analyst</t>
  </si>
  <si>
    <t>Trusts And Grants Manager</t>
  </si>
  <si>
    <t>Early Head Start Co-Lead Teacher</t>
  </si>
  <si>
    <t>Editor (Books)</t>
  </si>
  <si>
    <t>Education Outreach Manager</t>
  </si>
  <si>
    <t>Environmental Scientist 1</t>
  </si>
  <si>
    <t>Events And Development Coordinator</t>
  </si>
  <si>
    <t>Head Server</t>
  </si>
  <si>
    <t>Health Educator Iii</t>
  </si>
  <si>
    <t>Health Inspector</t>
  </si>
  <si>
    <t>Hr Admin Assistant</t>
  </si>
  <si>
    <t>Information Professional (Librarian)</t>
  </si>
  <si>
    <t>Inpatient Unit Social Worker</t>
  </si>
  <si>
    <t>Inventory Management Admin</t>
  </si>
  <si>
    <t>It Librarian</t>
  </si>
  <si>
    <t>It Support Officer</t>
  </si>
  <si>
    <t>Junior License Manager</t>
  </si>
  <si>
    <t>Lab Tech</t>
  </si>
  <si>
    <t>Language Teacher</t>
  </si>
  <si>
    <t>Lead Keeper</t>
  </si>
  <si>
    <t>Level 1 Support</t>
  </si>
  <si>
    <t>Licensed Mental Health Counselor</t>
  </si>
  <si>
    <t>Multimedia Content Coordinator</t>
  </si>
  <si>
    <t>Office &amp; Administrative Specialist</t>
  </si>
  <si>
    <t>Operations Assistant I</t>
  </si>
  <si>
    <t>Phd Graduate Student</t>
  </si>
  <si>
    <t>Print Press Operator</t>
  </si>
  <si>
    <t>Process Assistant At Amazon</t>
  </si>
  <si>
    <t>Programming Coordinator</t>
  </si>
  <si>
    <t>Projects Officer</t>
  </si>
  <si>
    <t>Rapid Rehousing Program Associate</t>
  </si>
  <si>
    <t>Researcher 3</t>
  </si>
  <si>
    <t>Resource Specialist</t>
  </si>
  <si>
    <t>Rural Mail Carrier</t>
  </si>
  <si>
    <t>School Media Specialist</t>
  </si>
  <si>
    <t>Scripter</t>
  </si>
  <si>
    <t>Security Monitor</t>
  </si>
  <si>
    <t>Senior Intelligence Analyst</t>
  </si>
  <si>
    <t>Senior Intelligence Officer</t>
  </si>
  <si>
    <t>Senior Manager External Affairs</t>
  </si>
  <si>
    <t>Access Services Assistant</t>
  </si>
  <si>
    <t>Accounts Payable Processor</t>
  </si>
  <si>
    <t>Adult Education Teacher</t>
  </si>
  <si>
    <t>Airport Security Officer</t>
  </si>
  <si>
    <t>Ap Admin</t>
  </si>
  <si>
    <t>Broadcast Journalist</t>
  </si>
  <si>
    <t>Career Development Specialist</t>
  </si>
  <si>
    <t>Ce Expert</t>
  </si>
  <si>
    <t>Certification / Documentation Specialist</t>
  </si>
  <si>
    <t>Childcare Site Coordinator</t>
  </si>
  <si>
    <t>College Secretary</t>
  </si>
  <si>
    <t>Computer Technician I</t>
  </si>
  <si>
    <t>Corporate Finance Associate</t>
  </si>
  <si>
    <t>Costumer</t>
  </si>
  <si>
    <t>Customer Service Technician</t>
  </si>
  <si>
    <t>Department Adminstrator / Engineering Coordinator</t>
  </si>
  <si>
    <t>Department Services Manager</t>
  </si>
  <si>
    <t>Library Acquistions Specialist</t>
  </si>
  <si>
    <t>Accounting Clerk I</t>
  </si>
  <si>
    <t>Office And Hr Manager</t>
  </si>
  <si>
    <t>Plumbing - Parts And Purchasing</t>
  </si>
  <si>
    <t>Billing Clerk</t>
  </si>
  <si>
    <t>Information Assistant</t>
  </si>
  <si>
    <t>Treasury Management Specialist</t>
  </si>
  <si>
    <t>Online Sales Associate</t>
  </si>
  <si>
    <t>Junior Software Designer</t>
  </si>
  <si>
    <t>Retirement Analyst I</t>
  </si>
  <si>
    <t>Paralegal / Legal Secretary</t>
  </si>
  <si>
    <t>Ebook Coder</t>
  </si>
  <si>
    <t>Youth Programs Manager</t>
  </si>
  <si>
    <t>Theatrical Assistant Ticket Office Coordinator</t>
  </si>
  <si>
    <t>Intern Doctor</t>
  </si>
  <si>
    <t>Family Education</t>
  </si>
  <si>
    <t>Health Coach Lead</t>
  </si>
  <si>
    <t>Health Coordinator</t>
  </si>
  <si>
    <t>Medical Office Assistant</t>
  </si>
  <si>
    <t>Quality Control Asphalt Technician</t>
  </si>
  <si>
    <t>Resource Planning Analyst</t>
  </si>
  <si>
    <t>Account Receivable Specialist</t>
  </si>
  <si>
    <t>Behavioral Care Therapist</t>
  </si>
  <si>
    <t>Budtender</t>
  </si>
  <si>
    <t>Coordinator Of Academic Advising</t>
  </si>
  <si>
    <t>Data Services Associate</t>
  </si>
  <si>
    <t>Director Of Family Support</t>
  </si>
  <si>
    <t>Supplier Concierge</t>
  </si>
  <si>
    <t>Greenhouse And Nursery Manager</t>
  </si>
  <si>
    <t>Account Care Representative</t>
  </si>
  <si>
    <t>Assistant Shift Manager</t>
  </si>
  <si>
    <t>Business Science And Chemistry Teaching Fellow</t>
  </si>
  <si>
    <t>Care Coordinator/Assistant</t>
  </si>
  <si>
    <t>Transportation Coordinator</t>
  </si>
  <si>
    <t>Account Service Representative</t>
  </si>
  <si>
    <t>Support Technician</t>
  </si>
  <si>
    <t>Senior Claims Examiner</t>
  </si>
  <si>
    <t>Cataloging Technician</t>
  </si>
  <si>
    <t>3Rd Deputy-County Treasurer’S Office</t>
  </si>
  <si>
    <t>Actor</t>
  </si>
  <si>
    <t>Agency Buyer</t>
  </si>
  <si>
    <t>Assistant Advisor</t>
  </si>
  <si>
    <t>Behavioral Health Vocational Coach</t>
  </si>
  <si>
    <t>Bicycle Mechanic</t>
  </si>
  <si>
    <t>Billing Team Lead</t>
  </si>
  <si>
    <t>Campaign Development Specialist</t>
  </si>
  <si>
    <t>Care Navigator</t>
  </si>
  <si>
    <t>Claims Examiner Iii</t>
  </si>
  <si>
    <t>Class Teacher</t>
  </si>
  <si>
    <t>Clerical Assistant</t>
  </si>
  <si>
    <t>Community And Media Engagement</t>
  </si>
  <si>
    <t>Content And Project Specialist</t>
  </si>
  <si>
    <t>Coordinator Of Women'S And Lgbtq Affairs</t>
  </si>
  <si>
    <t>Dialysis Pct</t>
  </si>
  <si>
    <t>Digital Experience Expert</t>
  </si>
  <si>
    <t>Operations Leader</t>
  </si>
  <si>
    <t>Organisational And Professional Development Partner</t>
  </si>
  <si>
    <t>Outreach Librarian</t>
  </si>
  <si>
    <t>Post-Doctoral Fellow</t>
  </si>
  <si>
    <t>Pricing Clerk</t>
  </si>
  <si>
    <t>Processing Coordinator</t>
  </si>
  <si>
    <t>Public Engagement Officer</t>
  </si>
  <si>
    <t>Public Safety Telecommunicator/911 Dispatcher</t>
  </si>
  <si>
    <t>Purchasing Expeditor</t>
  </si>
  <si>
    <t>Qa Representative</t>
  </si>
  <si>
    <t>Retail Operations Assistant Manager</t>
  </si>
  <si>
    <t>Senior Analytical Officer</t>
  </si>
  <si>
    <t>Senior Planning Policy Officer</t>
  </si>
  <si>
    <t>Speech And Language Therapist</t>
  </si>
  <si>
    <t>Technical Support Rep</t>
  </si>
  <si>
    <t>Training Admin</t>
  </si>
  <si>
    <t>Warehouse Lead</t>
  </si>
  <si>
    <t>Energy Assistance Case Manager</t>
  </si>
  <si>
    <t>Gardens Manager</t>
  </si>
  <si>
    <t>General Manager Inventory Manager</t>
  </si>
  <si>
    <t>Hospice Volunteer Coordinator</t>
  </si>
  <si>
    <t>Lead Ad Writer</t>
  </si>
  <si>
    <t>Theatre In Education Director</t>
  </si>
  <si>
    <t>Cbt Therapist</t>
  </si>
  <si>
    <t>Senior Sales Associate</t>
  </si>
  <si>
    <t>Product Application Support</t>
  </si>
  <si>
    <t>Team Assistant</t>
  </si>
  <si>
    <t>Mental Health Clinician Mhc-P</t>
  </si>
  <si>
    <t>Service Center Tech</t>
  </si>
  <si>
    <t>Retail Sales Sepcialist</t>
  </si>
  <si>
    <t>Group Travel Business Development Representative</t>
  </si>
  <si>
    <t>Accounts Payable/Receivable Clerk</t>
  </si>
  <si>
    <t>Eligibility Specialist</t>
  </si>
  <si>
    <t>Mental Health Peer Support Worker</t>
  </si>
  <si>
    <t>Peer Support Worker</t>
  </si>
  <si>
    <t>Software Engineer Mid</t>
  </si>
  <si>
    <t>Elementary Special Education Teacher</t>
  </si>
  <si>
    <t>Client Billing Specialist Team Lead</t>
  </si>
  <si>
    <t>Volunteer Specialist</t>
  </si>
  <si>
    <t>Curatorial Asisstant</t>
  </si>
  <si>
    <t>Print Production Assistant</t>
  </si>
  <si>
    <t>Wine Steward</t>
  </si>
  <si>
    <t>Support Specialist Tier 1</t>
  </si>
  <si>
    <t>Support Tech</t>
  </si>
  <si>
    <t>Accounts Payable Coordinator</t>
  </si>
  <si>
    <t>Director Of Institutional Effectiveness</t>
  </si>
  <si>
    <t>Medical Supply Tech</t>
  </si>
  <si>
    <t>Member And Donor Coordinator</t>
  </si>
  <si>
    <t>Library Page</t>
  </si>
  <si>
    <t>Bilingual Programs Coordinator</t>
  </si>
  <si>
    <t>Performing Arts Sound Engineer</t>
  </si>
  <si>
    <t>Project Based Escalated Csr Rep And Specialized Qa Auditor</t>
  </si>
  <si>
    <t>Picture Frame Designer</t>
  </si>
  <si>
    <t>Exercise Physiologist</t>
  </si>
  <si>
    <t>Insurance Producer</t>
  </si>
  <si>
    <t>Liquid Billing Analyst</t>
  </si>
  <si>
    <t>Customer Experience Expert</t>
  </si>
  <si>
    <t>Farm Manager</t>
  </si>
  <si>
    <t>Field Service Admin</t>
  </si>
  <si>
    <t>Patient Representative</t>
  </si>
  <si>
    <t>Development Programmer</t>
  </si>
  <si>
    <t>Admin Asst/Tech Writer</t>
  </si>
  <si>
    <t>Ip Assistant Clerk</t>
  </si>
  <si>
    <t>Surgery Coordinator</t>
  </si>
  <si>
    <t>Finance Temp</t>
  </si>
  <si>
    <t>Scholarly Communication Specialist</t>
  </si>
  <si>
    <t>Outreach Professional</t>
  </si>
  <si>
    <t>Population Health Coordinator</t>
  </si>
  <si>
    <t>Quality Tech</t>
  </si>
  <si>
    <t>Receiver</t>
  </si>
  <si>
    <t>Research Technician I</t>
  </si>
  <si>
    <t>Senior Systems Specialist</t>
  </si>
  <si>
    <t>Service Account Manager</t>
  </si>
  <si>
    <t>Station Manager</t>
  </si>
  <si>
    <t>Super Sub Tech Assistant After School Instructor</t>
  </si>
  <si>
    <t>Temp</t>
  </si>
  <si>
    <t>Universal Banker</t>
  </si>
  <si>
    <t>Vendor Compliance Specialist</t>
  </si>
  <si>
    <t>Venue Sales Manager</t>
  </si>
  <si>
    <t>Visitor Services Coordinator</t>
  </si>
  <si>
    <t>Volunteer Supervisor</t>
  </si>
  <si>
    <t>6Th And 7Th Grade Math Teacher</t>
  </si>
  <si>
    <t>Academic Advisor I</t>
  </si>
  <si>
    <t>Admin/Customer Service</t>
  </si>
  <si>
    <t>Agronomy Research Associate</t>
  </si>
  <si>
    <t>Assistant Technology Coordinator</t>
  </si>
  <si>
    <t>Associate Professor (Tenured)</t>
  </si>
  <si>
    <t>Asst Digital Editor And Producer</t>
  </si>
  <si>
    <t>Autotransfusionist</t>
  </si>
  <si>
    <t>Cash App Officer</t>
  </si>
  <si>
    <t>Client Relations Assistant</t>
  </si>
  <si>
    <t>Commissioning Editor</t>
  </si>
  <si>
    <t>Coordinator Academic Advising</t>
  </si>
  <si>
    <t>Customer Advocate</t>
  </si>
  <si>
    <t>Development Producer</t>
  </si>
  <si>
    <t>Director Of Christian Education</t>
  </si>
  <si>
    <t>El Kindergarten Teacher</t>
  </si>
  <si>
    <t>Financial Aid Administrator</t>
  </si>
  <si>
    <t>Firearm Specialist/Customer Service</t>
  </si>
  <si>
    <t>Fundraising And Impact Manager</t>
  </si>
  <si>
    <t>Graduate Studies Coordinator</t>
  </si>
  <si>
    <t>Hall Director</t>
  </si>
  <si>
    <t>Help Desk Associate Analyst</t>
  </si>
  <si>
    <t>Hr Compliance Coordinator/Admin Assistant</t>
  </si>
  <si>
    <t>Image Operations Manager</t>
  </si>
  <si>
    <t>Inclusion And Diversity Assistant Manager</t>
  </si>
  <si>
    <t>Information Resources And Services Support Specialist</t>
  </si>
  <si>
    <t>International Payroll Manager</t>
  </si>
  <si>
    <t>Junior Graphic Designer</t>
  </si>
  <si>
    <t>Mailing Operator</t>
  </si>
  <si>
    <t>Manager Of Customer Support</t>
  </si>
  <si>
    <t>Meat Cutter</t>
  </si>
  <si>
    <t>Member Data Specialist</t>
  </si>
  <si>
    <t>Merchandising Analyst</t>
  </si>
  <si>
    <t>Molecular Scientist</t>
  </si>
  <si>
    <t>Multi-Media Specialist</t>
  </si>
  <si>
    <t>Clubs Coordinator</t>
  </si>
  <si>
    <t>Data &amp; Systems Analyst</t>
  </si>
  <si>
    <t>Trust Operations Specialist</t>
  </si>
  <si>
    <t>Universal Account Expert</t>
  </si>
  <si>
    <t>Project Management Officer</t>
  </si>
  <si>
    <t>Zoo Educator</t>
  </si>
  <si>
    <t>Office Manager (Dental)</t>
  </si>
  <si>
    <t>Researcher Iii</t>
  </si>
  <si>
    <t>Bicycle Mechanic/Ski Technician</t>
  </si>
  <si>
    <t>Admissions Representative</t>
  </si>
  <si>
    <t>Advanced Analytical Chemist</t>
  </si>
  <si>
    <t>Church Administrator</t>
  </si>
  <si>
    <t>Optical Receptionist And Frame Stylist</t>
  </si>
  <si>
    <t>Pa To Director</t>
  </si>
  <si>
    <t>Paralegal (Intern)</t>
  </si>
  <si>
    <t>Supply Officer</t>
  </si>
  <si>
    <t>Technical Solutions Manager</t>
  </si>
  <si>
    <t>Vocational Counselor</t>
  </si>
  <si>
    <t>Governance Manager</t>
  </si>
  <si>
    <t>Medical Credentialing Specialist</t>
  </si>
  <si>
    <t>Graphic Designer &amp; Sign Fabrication</t>
  </si>
  <si>
    <t>Political Communications Fellow</t>
  </si>
  <si>
    <t>Virtual Intake Coordinator For Mental Health Practices</t>
  </si>
  <si>
    <t>Parent Liaison</t>
  </si>
  <si>
    <t>Senior Fitter</t>
  </si>
  <si>
    <t>Kennel Manager Reception</t>
  </si>
  <si>
    <t>Maitre D</t>
  </si>
  <si>
    <t>Ad Traffic Coordinator</t>
  </si>
  <si>
    <t>Biologist 1</t>
  </si>
  <si>
    <t>Corporate Educator</t>
  </si>
  <si>
    <t>Deli Counter Staff</t>
  </si>
  <si>
    <t>Hostess</t>
  </si>
  <si>
    <t>Loan Operations Specialist</t>
  </si>
  <si>
    <t>Customer Relations Representative</t>
  </si>
  <si>
    <t>Reservations Coordinator</t>
  </si>
  <si>
    <t>Global Advocacy And Campaigns Coordinator</t>
  </si>
  <si>
    <t>Revenue Specialist</t>
  </si>
  <si>
    <t>Alumni Development Specialist</t>
  </si>
  <si>
    <t>Copy Writer</t>
  </si>
  <si>
    <t>Clinical Research Assistant Ii</t>
  </si>
  <si>
    <t>Account Assistant</t>
  </si>
  <si>
    <t>Accounting Associate (Temp)</t>
  </si>
  <si>
    <t>Accounts Receivable Administrator</t>
  </si>
  <si>
    <t>Accounts Senior</t>
  </si>
  <si>
    <t>Admin Support Asst</t>
  </si>
  <si>
    <t>Admissions</t>
  </si>
  <si>
    <t>Archives Technician</t>
  </si>
  <si>
    <t>Assistant Laboratory Supervisor</t>
  </si>
  <si>
    <t>Billing Representative</t>
  </si>
  <si>
    <t>Campus Organizer</t>
  </si>
  <si>
    <t>Circulation Assistant</t>
  </si>
  <si>
    <t>Creative Development Manager</t>
  </si>
  <si>
    <t>Digital Communication Officer</t>
  </si>
  <si>
    <t>Photojournalist</t>
  </si>
  <si>
    <t>Principal Marine Conservation Manager</t>
  </si>
  <si>
    <t>Research Technologist 1</t>
  </si>
  <si>
    <t>Secretary / Scheduler</t>
  </si>
  <si>
    <t>Secretary Sr.</t>
  </si>
  <si>
    <t>Senior Information Librarian</t>
  </si>
  <si>
    <t>Senior Payroll Officer</t>
  </si>
  <si>
    <t>Service Facilitator</t>
  </si>
  <si>
    <t>Sound Design</t>
  </si>
  <si>
    <t>Director Of Volunteer Development</t>
  </si>
  <si>
    <t>Early Intervention Developmental Specialist</t>
  </si>
  <si>
    <t>Engraver</t>
  </si>
  <si>
    <t>Front Store Manager</t>
  </si>
  <si>
    <t>Kyc Analyst</t>
  </si>
  <si>
    <t>Media Licensing Account Executive</t>
  </si>
  <si>
    <t>Medical Billing Clerk</t>
  </si>
  <si>
    <t>Tech Support</t>
  </si>
  <si>
    <t>Site Supervisor</t>
  </si>
  <si>
    <t>Commercial Developer</t>
  </si>
  <si>
    <t>Order Specialist</t>
  </si>
  <si>
    <t>Senior Knowledge And Evidence Lead</t>
  </si>
  <si>
    <t>Qa Coordinator</t>
  </si>
  <si>
    <t>Health &amp; Wellness Specialist</t>
  </si>
  <si>
    <t>Customer Service Rep/Implementation Manager</t>
  </si>
  <si>
    <t>Client Advocate</t>
  </si>
  <si>
    <t>Policy Advisor (Civil Servant)</t>
  </si>
  <si>
    <t>Health Informatics</t>
  </si>
  <si>
    <t>Outreach Educator</t>
  </si>
  <si>
    <t>Children’S Pastor</t>
  </si>
  <si>
    <t>Data Integrity</t>
  </si>
  <si>
    <t>Graduate Research Assistant Computer Science</t>
  </si>
  <si>
    <t>Cap Team</t>
  </si>
  <si>
    <t>Apprentice Finish Carpenter</t>
  </si>
  <si>
    <t>Athletic Trainer</t>
  </si>
  <si>
    <t>Client Service Advocate</t>
  </si>
  <si>
    <t>Conference Producer</t>
  </si>
  <si>
    <t>Marketing And Communications</t>
  </si>
  <si>
    <t>Veterinary Surgical Assistant</t>
  </si>
  <si>
    <t>Officer Manager</t>
  </si>
  <si>
    <t>Care Assistant</t>
  </si>
  <si>
    <t>Landscape Lighting Installer/General Laborer</t>
  </si>
  <si>
    <t>Hr Specialist Ii</t>
  </si>
  <si>
    <t>Literary Assistant</t>
  </si>
  <si>
    <t>Assistant Learning Center Coordinato</t>
  </si>
  <si>
    <t>Associate Research Specialist</t>
  </si>
  <si>
    <t>Issue Advocacy Manager</t>
  </si>
  <si>
    <t>Lifeguard Swim Instructor</t>
  </si>
  <si>
    <t>Graduate Student And Ta</t>
  </si>
  <si>
    <t>Emt-B</t>
  </si>
  <si>
    <t>Youth Services Outreach Assistant</t>
  </si>
  <si>
    <t>Assistant Bookkeeper</t>
  </si>
  <si>
    <t>Armored Car Driver</t>
  </si>
  <si>
    <t>Program Leader</t>
  </si>
  <si>
    <t>Academic Counselor</t>
  </si>
  <si>
    <t>Admission Prospect Data Specialist</t>
  </si>
  <si>
    <t>Assistant Service Manager (Nhs)</t>
  </si>
  <si>
    <t>Associate Copy Editor</t>
  </si>
  <si>
    <t>Associate Learning Designer</t>
  </si>
  <si>
    <t>Buying Assistant</t>
  </si>
  <si>
    <t>Complex Coordinator</t>
  </si>
  <si>
    <t>Data Entry Associate</t>
  </si>
  <si>
    <t>Digital Skills Developer</t>
  </si>
  <si>
    <t>Office Specialist-Database Management</t>
  </si>
  <si>
    <t>Program &amp; Engagement Coordinator</t>
  </si>
  <si>
    <t>Qa And Tech Support</t>
  </si>
  <si>
    <t>Regional External Affairs Officer (South East England)</t>
  </si>
  <si>
    <t>Science Writer/Technology Marketing Associate</t>
  </si>
  <si>
    <t>Supports Coordinator</t>
  </si>
  <si>
    <t>Theatrical Lighting Designer</t>
  </si>
  <si>
    <t>Ecological Restoration Crew Leader</t>
  </si>
  <si>
    <t>Electrician Apprentice</t>
  </si>
  <si>
    <t>Executive And Project Assistant</t>
  </si>
  <si>
    <t>Executive Assistant To The Executive Director Of Development</t>
  </si>
  <si>
    <t>Head Swimming &amp; Diving Coach (Ncaa Division Ii)</t>
  </si>
  <si>
    <t>Horse Barn Foreman</t>
  </si>
  <si>
    <t>Lead Foster Technician</t>
  </si>
  <si>
    <t>Manager Of Inside Operations</t>
  </si>
  <si>
    <t>Pastor/Catholic Priest</t>
  </si>
  <si>
    <t>Certified Paralegal</t>
  </si>
  <si>
    <t>Front Desk Agent</t>
  </si>
  <si>
    <t>Manager Guest Services And Operations</t>
  </si>
  <si>
    <t>Senior Assistant Economist</t>
  </si>
  <si>
    <t>Shift Leader (Manager)</t>
  </si>
  <si>
    <t>Assistant Orchestra Librarian</t>
  </si>
  <si>
    <t>Administrative Assistant &amp; Systems Analyst</t>
  </si>
  <si>
    <t>Pharmacy Billing Specialist</t>
  </si>
  <si>
    <t>2D Artist</t>
  </si>
  <si>
    <t>Park Manager</t>
  </si>
  <si>
    <t>Language Trainer/Teacher</t>
  </si>
  <si>
    <t>Patient Care Technician/Pct</t>
  </si>
  <si>
    <t>Sales Lead</t>
  </si>
  <si>
    <t>Police Dispatcher</t>
  </si>
  <si>
    <t>Professeur D'Histoire-Géographie</t>
  </si>
  <si>
    <t>Member Advisor</t>
  </si>
  <si>
    <t>Accounts Receivable Admin</t>
  </si>
  <si>
    <t>Customer Experience (Cx) Associate</t>
  </si>
  <si>
    <t>Director Of Happenings</t>
  </si>
  <si>
    <t>2Nd Grade Teacher</t>
  </si>
  <si>
    <t>Ceramics Teaching Assistant</t>
  </si>
  <si>
    <t>Consumer Back Office Representative- Financials</t>
  </si>
  <si>
    <t>Help Desk Administrator I</t>
  </si>
  <si>
    <t>Kinship And Adoption Navigator</t>
  </si>
  <si>
    <t>Project Management Intern</t>
  </si>
  <si>
    <t>School Administrative Assistant 1</t>
  </si>
  <si>
    <t>Procurement Executive</t>
  </si>
  <si>
    <t>Finance/Administrative Assistant</t>
  </si>
  <si>
    <t>Foundation Assistant</t>
  </si>
  <si>
    <t>Hr Recruiter</t>
  </si>
  <si>
    <t>Order Entry Specialist</t>
  </si>
  <si>
    <t>Physiotherapy Assistant</t>
  </si>
  <si>
    <t>Shift Supervisor</t>
  </si>
  <si>
    <t>Cna</t>
  </si>
  <si>
    <t>Biological Science Technician</t>
  </si>
  <si>
    <t>Officer Policy</t>
  </si>
  <si>
    <t>Teaching Assistant Special Education</t>
  </si>
  <si>
    <t>Service Delivery Executive</t>
  </si>
  <si>
    <t>Aquarist</t>
  </si>
  <si>
    <t>Account Payable</t>
  </si>
  <si>
    <t>Administratie Assistant/Associate</t>
  </si>
  <si>
    <t>Administrative Support Associate</t>
  </si>
  <si>
    <t>Art Restoration Technician</t>
  </si>
  <si>
    <t>Assistant Director-Residence Life</t>
  </si>
  <si>
    <t>Assistant Fashion Designer</t>
  </si>
  <si>
    <t>Assistant Residential Dean</t>
  </si>
  <si>
    <t>Book Shelver</t>
  </si>
  <si>
    <t>Bsa/Aml/Ofac Admin</t>
  </si>
  <si>
    <t>Cat Accident Claims Handler</t>
  </si>
  <si>
    <t>Chemistry Phd Student</t>
  </si>
  <si>
    <t>Community Liaison</t>
  </si>
  <si>
    <t>Conservation Program Assistant</t>
  </si>
  <si>
    <t>Cyber Security Analyst</t>
  </si>
  <si>
    <t>Director Of Community Programs</t>
  </si>
  <si>
    <t>Nagpra Collections Fellow</t>
  </si>
  <si>
    <t>News Reporter &amp; Online Producer</t>
  </si>
  <si>
    <t>Operationnal Planning Manager</t>
  </si>
  <si>
    <t>Packing Shed Support</t>
  </si>
  <si>
    <t>Patalegal</t>
  </si>
  <si>
    <t>Phd Fellow/Assistant Lecturer</t>
  </si>
  <si>
    <t>Problem Manager</t>
  </si>
  <si>
    <t>Psych Tech</t>
  </si>
  <si>
    <t>Publishing Assistant</t>
  </si>
  <si>
    <t>Radiologic Technologists</t>
  </si>
  <si>
    <t>Residence Life Manager</t>
  </si>
  <si>
    <t>Revenue Agent 1</t>
  </si>
  <si>
    <t>Scheduling And Inventory Coordinator</t>
  </si>
  <si>
    <t>Scheduling Supervisor</t>
  </si>
  <si>
    <t>Science Program Specialist</t>
  </si>
  <si>
    <t>Secondary School English Teacher</t>
  </si>
  <si>
    <t>Field Interviewer</t>
  </si>
  <si>
    <t>Fiscal Assistant</t>
  </si>
  <si>
    <t>Freelance</t>
  </si>
  <si>
    <t>Graduate Student Instructor / Phd Candidate</t>
  </si>
  <si>
    <t>Head'S Pa</t>
  </si>
  <si>
    <t>Human Resources - Employment Coordinator</t>
  </si>
  <si>
    <t>Instrument Specialist Engineer</t>
  </si>
  <si>
    <t>Intake Admin Assistant</t>
  </si>
  <si>
    <t>Intake Representative</t>
  </si>
  <si>
    <t>Library Administrative Assistant</t>
  </si>
  <si>
    <t>Library Fellow</t>
  </si>
  <si>
    <t>Library Metadata Coordinator</t>
  </si>
  <si>
    <t>Marketing And Sales Assistant</t>
  </si>
  <si>
    <t>Sustainability Coordinator</t>
  </si>
  <si>
    <t>Teacher Of History And Sixth Form Transition Lead</t>
  </si>
  <si>
    <t>Teachers Aide</t>
  </si>
  <si>
    <t>Technician Automation</t>
  </si>
  <si>
    <t>Venue Manager</t>
  </si>
  <si>
    <t>Visitor Services Manager</t>
  </si>
  <si>
    <t>Warehouse Purchasing Coordinator</t>
  </si>
  <si>
    <t>Scheduling Specialist</t>
  </si>
  <si>
    <t>Disability Analyst</t>
  </si>
  <si>
    <t>Estates Operations Manager</t>
  </si>
  <si>
    <t>Venture Analyst</t>
  </si>
  <si>
    <t>Sr Developer</t>
  </si>
  <si>
    <t>Regulatory Coordinator</t>
  </si>
  <si>
    <t>External Clients Manager</t>
  </si>
  <si>
    <t>Recruitment Advisor</t>
  </si>
  <si>
    <t>Reference Services</t>
  </si>
  <si>
    <t>Research And Development Associate</t>
  </si>
  <si>
    <t>Senior Production Controller</t>
  </si>
  <si>
    <t>Business Education Teacher-Private School</t>
  </si>
  <si>
    <t>Food Service Coordinator</t>
  </si>
  <si>
    <t>Archives Associate</t>
  </si>
  <si>
    <t>Assistant Product Manager</t>
  </si>
  <si>
    <t>Communications Lead (Hospital)</t>
  </si>
  <si>
    <t>Direct Support Staff Awake Driving</t>
  </si>
  <si>
    <t>Helpdesk Level 1</t>
  </si>
  <si>
    <t>Level 1 Helpdesk</t>
  </si>
  <si>
    <t>Admissions Operations Assistant</t>
  </si>
  <si>
    <t>Advertising Account Executive</t>
  </si>
  <si>
    <t>Graduate Student Instructor (As A Phd Candidate)</t>
  </si>
  <si>
    <t>Sterile Processing Technician</t>
  </si>
  <si>
    <t>Placements Officer</t>
  </si>
  <si>
    <t>Assistant Media Relations Manager</t>
  </si>
  <si>
    <t>Administration 1</t>
  </si>
  <si>
    <t>Assistant Fabrication Manager</t>
  </si>
  <si>
    <t>Bilingual Home Visitor</t>
  </si>
  <si>
    <t>Business Support</t>
  </si>
  <si>
    <t>Client Associate</t>
  </si>
  <si>
    <t>Clinical Scientist In Nuclear Medicine</t>
  </si>
  <si>
    <t>Communications &amp; Program Administration Manager</t>
  </si>
  <si>
    <t>Concierge</t>
  </si>
  <si>
    <t>Construction Materials Testing Tech</t>
  </si>
  <si>
    <t>Deputy Marketing Manager</t>
  </si>
  <si>
    <t>Development And Communication Director</t>
  </si>
  <si>
    <t>Office Operations Associate</t>
  </si>
  <si>
    <t>Operations Supervisor/Human Resources</t>
  </si>
  <si>
    <t>Outreach Director</t>
  </si>
  <si>
    <t>Phd Candidate (Graduate Student)</t>
  </si>
  <si>
    <t>Ppc Manager</t>
  </si>
  <si>
    <t>Predoctoral Intern</t>
  </si>
  <si>
    <t>Prevention And Administrative Support Specialist</t>
  </si>
  <si>
    <t>Public Administrator</t>
  </si>
  <si>
    <t>Reference Support Specialist</t>
  </si>
  <si>
    <t>Registered Behavior Technician (Rbt)</t>
  </si>
  <si>
    <t>Se Jot Consultant</t>
  </si>
  <si>
    <t>Strategy Finance Advisor</t>
  </si>
  <si>
    <t>Student Success Center Speciaist-Advisor</t>
  </si>
  <si>
    <t>Systems &amp; Communications Manager</t>
  </si>
  <si>
    <t>Training Coordinator/Risk Communicator</t>
  </si>
  <si>
    <t>Underwriting Support Specialist</t>
  </si>
  <si>
    <t>Veterinary Receptionist</t>
  </si>
  <si>
    <t>Editor At A Publishing Company</t>
  </si>
  <si>
    <t>Graphic Designer/Desktop Publisher</t>
  </si>
  <si>
    <t>Health &amp; Safety Assistant</t>
  </si>
  <si>
    <t>Humanities Graduate Student</t>
  </si>
  <si>
    <t>Junior Digital Marketing Manager</t>
  </si>
  <si>
    <t>Library Associate Iii</t>
  </si>
  <si>
    <t>Merchant Specialist</t>
  </si>
  <si>
    <t>Multi-Site Coordinator</t>
  </si>
  <si>
    <t>School-Based Intervention Counselor</t>
  </si>
  <si>
    <t>Secretary To Assistant Principal</t>
  </si>
  <si>
    <t>Interlibrary Loan Supervisor</t>
  </si>
  <si>
    <t>Visitor Services Coordinator/ Collections Manager</t>
  </si>
  <si>
    <t>Public Service Tech</t>
  </si>
  <si>
    <t>Teacher Of Mfl</t>
  </si>
  <si>
    <t>Research Associate/Statistician</t>
  </si>
  <si>
    <t>Procurement Associate</t>
  </si>
  <si>
    <t>Appliance Specialist</t>
  </si>
  <si>
    <t>Deputy City Clerk / Treasurer</t>
  </si>
  <si>
    <t>Principle Project Controller</t>
  </si>
  <si>
    <t>Qc Associate</t>
  </si>
  <si>
    <t>Housekeeping Supervisor</t>
  </si>
  <si>
    <t>Assistant Nature-Based Preschool Teacher</t>
  </si>
  <si>
    <t>Graphic Designer And Project Coordinator</t>
  </si>
  <si>
    <t>Human Resources Analyst 1</t>
  </si>
  <si>
    <t>Export Manager</t>
  </si>
  <si>
    <t>Commercial Events Specialist</t>
  </si>
  <si>
    <t>Restaurant Shift Lead</t>
  </si>
  <si>
    <t>Corporate Archivist</t>
  </si>
  <si>
    <t>Call Center Operator (Customer Service)</t>
  </si>
  <si>
    <t>Quality Improvement Specialist</t>
  </si>
  <si>
    <t>Pastry Cook</t>
  </si>
  <si>
    <t>Inside Sales Support/Order Entry</t>
  </si>
  <si>
    <t>Care Professional</t>
  </si>
  <si>
    <t>Wax Cell Operator C</t>
  </si>
  <si>
    <t>Administrative And Human Resources Assistant</t>
  </si>
  <si>
    <t>Art Coordinator</t>
  </si>
  <si>
    <t>Best Buy Sales Advisor</t>
  </si>
  <si>
    <t>Digital Personal Shopper</t>
  </si>
  <si>
    <t>Office Administrator / Grants Coordinator</t>
  </si>
  <si>
    <t>Online Grocery Associate</t>
  </si>
  <si>
    <t>Receiving Associate</t>
  </si>
  <si>
    <t>Server/Waitress</t>
  </si>
  <si>
    <t>Fulfillment Expert</t>
  </si>
  <si>
    <t>Head Lifegaurd</t>
  </si>
  <si>
    <t>Hr Expert</t>
  </si>
  <si>
    <t>Leasing Consultant</t>
  </si>
  <si>
    <t>Merchandising Expert</t>
  </si>
  <si>
    <t>Assistant Statistician</t>
  </si>
  <si>
    <t>Grocery Department Manager</t>
  </si>
  <si>
    <t>Legal Administrator</t>
  </si>
  <si>
    <t>Director/Librarian</t>
  </si>
  <si>
    <t>Economic Development Officer</t>
  </si>
  <si>
    <t>Finance Graduate</t>
  </si>
  <si>
    <t>House Manager</t>
  </si>
  <si>
    <t>Human Resource Associate</t>
  </si>
  <si>
    <t>Interior Horticultural Technician</t>
  </si>
  <si>
    <t>Legal Executive</t>
  </si>
  <si>
    <t>Library Services Representative Ii</t>
  </si>
  <si>
    <t>Makerspace Technician</t>
  </si>
  <si>
    <t>Marketing Automation &amp; Pardot Specialist</t>
  </si>
  <si>
    <t>Account Manager (Display/Social)</t>
  </si>
  <si>
    <t>Stripper</t>
  </si>
  <si>
    <t>Tenant Interviewer</t>
  </si>
  <si>
    <t>Wholesale Account Rep</t>
  </si>
  <si>
    <t>Yard Control</t>
  </si>
  <si>
    <t>Museum Guide - Team Supervisor</t>
  </si>
  <si>
    <t>Office Coordinator &amp; Assistant To Vp Of Quality</t>
  </si>
  <si>
    <t>Phone Jockey</t>
  </si>
  <si>
    <t>Pre-K Teacher</t>
  </si>
  <si>
    <t>Regulatory Board Administrator 2</t>
  </si>
  <si>
    <t>Resource Advisor/Officer</t>
  </si>
  <si>
    <t>Sales Associate/Marketing Coordinator</t>
  </si>
  <si>
    <t>Records Processing Specialist</t>
  </si>
  <si>
    <t>College Adviser</t>
  </si>
  <si>
    <t>Elephant Keeper</t>
  </si>
  <si>
    <t>Manager Of Facility Management Operations</t>
  </si>
  <si>
    <t>Senior Accounts Assistant</t>
  </si>
  <si>
    <t>Adult Services</t>
  </si>
  <si>
    <t>Internal Communications Executive</t>
  </si>
  <si>
    <t>Instructional Aide</t>
  </si>
  <si>
    <t>Social Media &amp; Community Manager</t>
  </si>
  <si>
    <t>Farm Hand/Sales</t>
  </si>
  <si>
    <t>Walmart Cashier</t>
  </si>
  <si>
    <t>Research Portfolio Manager</t>
  </si>
  <si>
    <t>Insurance Product Manager</t>
  </si>
  <si>
    <t>Grocery Employee</t>
  </si>
  <si>
    <t>Pharmaceutical Development Intern</t>
  </si>
  <si>
    <t>Senior Digital Marketing Executive</t>
  </si>
  <si>
    <t>Ar Collector</t>
  </si>
  <si>
    <t>Coordinator Of Sales</t>
  </si>
  <si>
    <t>Welcome Desk Ambassador</t>
  </si>
  <si>
    <t>Junior Service Manager</t>
  </si>
  <si>
    <t>Museum Educator</t>
  </si>
  <si>
    <t>Library Service Assistant (Advanced)</t>
  </si>
  <si>
    <t>Market Accounts Specialist</t>
  </si>
  <si>
    <t>Document Imaging Supervisor</t>
  </si>
  <si>
    <t>Editor And Producer / Project Manager</t>
  </si>
  <si>
    <t>Financial Associate</t>
  </si>
  <si>
    <t>Front Desk / Administrative</t>
  </si>
  <si>
    <t>Grad Student</t>
  </si>
  <si>
    <t>Graduate Chemical Engineer</t>
  </si>
  <si>
    <t>Graphic Arts Specialist</t>
  </si>
  <si>
    <t>Heath Care Administration</t>
  </si>
  <si>
    <t>Home Attendant Hha</t>
  </si>
  <si>
    <t>Home Resource Coordinator</t>
  </si>
  <si>
    <t>Hr &amp; Payroll Business Partner</t>
  </si>
  <si>
    <t>Independent Artist</t>
  </si>
  <si>
    <t>Junior Data Scientist</t>
  </si>
  <si>
    <t>Kitchen Coordinator</t>
  </si>
  <si>
    <t>Office &amp; Lab Manager</t>
  </si>
  <si>
    <t>Operations Program Associate</t>
  </si>
  <si>
    <t>Personnel Advisor</t>
  </si>
  <si>
    <t>Photo Studio Coordinator</t>
  </si>
  <si>
    <t>Pr And Communications Intern</t>
  </si>
  <si>
    <t>Prevention Specialist</t>
  </si>
  <si>
    <t>Programme Delivery Manager</t>
  </si>
  <si>
    <t>Retail Communications Lead</t>
  </si>
  <si>
    <t>Retirement Specialist</t>
  </si>
  <si>
    <t>Senior Inbound Marketer</t>
  </si>
  <si>
    <t>Senior Sub-Editor</t>
  </si>
  <si>
    <t>Social Media And Website Editor</t>
  </si>
  <si>
    <t>Software Specialist</t>
  </si>
  <si>
    <t>Special Events Administrative Specialist</t>
  </si>
  <si>
    <t>Administrative Support Supervisor</t>
  </si>
  <si>
    <t>Animal Keeper</t>
  </si>
  <si>
    <t>Assistant Accountant</t>
  </si>
  <si>
    <t>Assistant Theatre Manager</t>
  </si>
  <si>
    <t>Bakery Assistant</t>
  </si>
  <si>
    <t>Bilingual Child &amp; Adolescent Therapist</t>
  </si>
  <si>
    <t>Commercial Compliance Manager</t>
  </si>
  <si>
    <t>Contributing Writer</t>
  </si>
  <si>
    <t>Copy Centre Representative</t>
  </si>
  <si>
    <t>Credit Manager</t>
  </si>
  <si>
    <t>Customer Service Rep/Dispatcher</t>
  </si>
  <si>
    <t>Data Product Consultant</t>
  </si>
  <si>
    <t>Universal Associate</t>
  </si>
  <si>
    <t>Visitor Use Assistant</t>
  </si>
  <si>
    <t>Youth Program Coordinator</t>
  </si>
  <si>
    <t>District Sales Manager</t>
  </si>
  <si>
    <t>Automated Tester</t>
  </si>
  <si>
    <t>Youth And Adult Program Educator</t>
  </si>
  <si>
    <t>Retail Crew</t>
  </si>
  <si>
    <t>Pa To Ceo/Office Manager</t>
  </si>
  <si>
    <t>Records And Data Control Specialist</t>
  </si>
  <si>
    <t>Stem Phd Student</t>
  </si>
  <si>
    <t>Assistant To Property Managers</t>
  </si>
  <si>
    <t>Childrens Projects Manager</t>
  </si>
  <si>
    <t>Coordinator Of Instructional Technology</t>
  </si>
  <si>
    <t>Licensed Sales Professional</t>
  </si>
  <si>
    <t>Senior Education Coordinator</t>
  </si>
  <si>
    <t>University Archives Assistant</t>
  </si>
  <si>
    <t>Title I Paraprofessional</t>
  </si>
  <si>
    <t>Assistant Account Manager</t>
  </si>
  <si>
    <t>Front Of Store Attendant</t>
  </si>
  <si>
    <t>Trainee Clinical Psychologist</t>
  </si>
  <si>
    <t>Facility Lead</t>
  </si>
  <si>
    <t>Map Contractor</t>
  </si>
  <si>
    <t>Admission Specialist</t>
  </si>
  <si>
    <t>Circulation Specialist</t>
  </si>
  <si>
    <t>Director Of Lifespan Faith Development</t>
  </si>
  <si>
    <t>Registrar/Clerical Tech Assistant</t>
  </si>
  <si>
    <t>Remote Office Assistant</t>
  </si>
  <si>
    <t>Research Intern</t>
  </si>
  <si>
    <t>Work Study Student</t>
  </si>
  <si>
    <t>Doctoral College Training Coordinator</t>
  </si>
  <si>
    <t>Research Integrity Officer</t>
  </si>
  <si>
    <t>Ooperations Intern</t>
  </si>
  <si>
    <t>Certified Trainer</t>
  </si>
  <si>
    <t>Data Entry And Records Specialist</t>
  </si>
  <si>
    <t>Media Assistant</t>
  </si>
  <si>
    <t>Receptionist/Escrow Assistant</t>
  </si>
  <si>
    <t>Pa To Ceo</t>
  </si>
  <si>
    <t>Pro Bono Coordinator</t>
  </si>
  <si>
    <t>Public Health Compliance Officer</t>
  </si>
  <si>
    <t>Remote Manager/Online Customer Service</t>
  </si>
  <si>
    <t>Research Assistant I</t>
  </si>
  <si>
    <t>Ride Operator</t>
  </si>
  <si>
    <t>Sexual Assault Prevention Educator</t>
  </si>
  <si>
    <t>Shipping Clerk</t>
  </si>
  <si>
    <t>E-Assembly Operator</t>
  </si>
  <si>
    <t>Executive Assistant/Visitor Center Coordinator</t>
  </si>
  <si>
    <t>Lead Information Analyst</t>
  </si>
  <si>
    <t>Marketing Officer</t>
  </si>
  <si>
    <t>Mobile Device Device Technician</t>
  </si>
  <si>
    <t>Aba Instructional Tutor</t>
  </si>
  <si>
    <t>Administrative Assistant: English Instructor</t>
  </si>
  <si>
    <t>Audio/Video Engineer</t>
  </si>
  <si>
    <t>Bartender/Server</t>
  </si>
  <si>
    <t>College Assistant Archivist</t>
  </si>
  <si>
    <t>Monitoring &amp; Evaluation Manager</t>
  </si>
  <si>
    <t>Reader Services Librarian</t>
  </si>
  <si>
    <t>Senior Administration Officer</t>
  </si>
  <si>
    <t>Wellbeing Officer</t>
  </si>
  <si>
    <t>Technical Consultant</t>
  </si>
  <si>
    <t>Laborer</t>
  </si>
  <si>
    <t>Funeral Assistant</t>
  </si>
  <si>
    <t>Fundraising &amp; Events Manager</t>
  </si>
  <si>
    <t>Graduate Software Engineer</t>
  </si>
  <si>
    <t>Permit Specialist</t>
  </si>
  <si>
    <t>Shareholder Engagement Specialist</t>
  </si>
  <si>
    <t>Campaigns And Policy Coordinator</t>
  </si>
  <si>
    <t>Centre Director</t>
  </si>
  <si>
    <t>Shipping And Sample Prep</t>
  </si>
  <si>
    <t>Executive Assistant To Functional Directors</t>
  </si>
  <si>
    <t>Email Marketing And Sms Specialist</t>
  </si>
  <si>
    <t>Senior Research Executive</t>
  </si>
  <si>
    <t>Senior Director Esg And Investor Relations</t>
  </si>
  <si>
    <t>Train Dispatcher</t>
  </si>
  <si>
    <t>Visual Information Specialist</t>
  </si>
  <si>
    <t>Accounting Intern</t>
  </si>
  <si>
    <t>Curriculum Manager &amp; Camp Director</t>
  </si>
  <si>
    <t>Insurance Service Provider</t>
  </si>
  <si>
    <t>Daycare Attendant</t>
  </si>
  <si>
    <t>Student Funding Administrator</t>
  </si>
  <si>
    <t>Sustainability Executive</t>
  </si>
  <si>
    <t>Transport Consultant</t>
  </si>
  <si>
    <t>Donor Relations &amp; Program Coordination</t>
  </si>
  <si>
    <t>Ecommerce Agent</t>
  </si>
  <si>
    <t>Event Monitor</t>
  </si>
  <si>
    <t>Events &amp; Communications Coordinator</t>
  </si>
  <si>
    <t>Front And Back Office Manager</t>
  </si>
  <si>
    <t>Graphics Supervisor</t>
  </si>
  <si>
    <t>Inventory Lead/Floor Lead</t>
  </si>
  <si>
    <t>Lending Assistant</t>
  </si>
  <si>
    <t>Lettering Artist</t>
  </si>
  <si>
    <t>Library Associate/Student Supervisor</t>
  </si>
  <si>
    <t>Library Technical Assistant Ii</t>
  </si>
  <si>
    <t>Litigation Executive</t>
  </si>
  <si>
    <t>Music Editor</t>
  </si>
  <si>
    <t>Operations &amp; Events Coordinator</t>
  </si>
  <si>
    <t>Operations Intern</t>
  </si>
  <si>
    <t>Partnerships Editor</t>
  </si>
  <si>
    <t>Pilot Rostering Analyst</t>
  </si>
  <si>
    <t>Property Administrator</t>
  </si>
  <si>
    <t>Sales Leader</t>
  </si>
  <si>
    <t>Senior Marketing Executive</t>
  </si>
  <si>
    <t>Senior Seo Exectutive</t>
  </si>
  <si>
    <t>Asst. Curator &amp; Outreach Coordinator</t>
  </si>
  <si>
    <t>Bike Mechanic</t>
  </si>
  <si>
    <t>Contact Centre Team Leader</t>
  </si>
  <si>
    <t>Customer Service Rep Entry Level</t>
  </si>
  <si>
    <t>Data Processing</t>
  </si>
  <si>
    <t>Deposit Operations Specialist</t>
  </si>
  <si>
    <t>Digital Pr Consultant</t>
  </si>
  <si>
    <t>Framer</t>
  </si>
  <si>
    <t>Survey Manager</t>
  </si>
  <si>
    <t>Senior Library Clerk</t>
  </si>
  <si>
    <t>Customer Care Advisor</t>
  </si>
  <si>
    <t>Registration Specialist</t>
  </si>
  <si>
    <t>Work Coach</t>
  </si>
  <si>
    <t>Dasher Support Labs Agent</t>
  </si>
  <si>
    <t>Data Mechanic</t>
  </si>
  <si>
    <t>Travel Designer</t>
  </si>
  <si>
    <t>Grocery Clerk</t>
  </si>
  <si>
    <t>Housing Associate</t>
  </si>
  <si>
    <t>Marketing And Communications Officer</t>
  </si>
  <si>
    <t>Eap Tutor</t>
  </si>
  <si>
    <t>Communications And Marketing Assistant</t>
  </si>
  <si>
    <t>Park Ranger</t>
  </si>
  <si>
    <t>Office &amp; Finance Assistant</t>
  </si>
  <si>
    <t>Project Delivery Fast Streamer</t>
  </si>
  <si>
    <t>Collections Assistant</t>
  </si>
  <si>
    <t>Key Holder/Lead Supervisor</t>
  </si>
  <si>
    <t>Brand Ambassador/Sales Associate</t>
  </si>
  <si>
    <t>Cashier (Aldi)</t>
  </si>
  <si>
    <t>Food Service Director</t>
  </si>
  <si>
    <t>E-File Clerk</t>
  </si>
  <si>
    <t>Lead Customer Service Associate</t>
  </si>
  <si>
    <t>Accounting Clerk/Sales Coordinator</t>
  </si>
  <si>
    <t>Apple Technology Specialist</t>
  </si>
  <si>
    <t>Chiropractic Assistant</t>
  </si>
  <si>
    <t>Customs Brokerage Associate</t>
  </si>
  <si>
    <t>Direct Care Professional</t>
  </si>
  <si>
    <t>Packager</t>
  </si>
  <si>
    <t>Office Associate Senior</t>
  </si>
  <si>
    <t>Economic Self Sufficiency Specialist</t>
  </si>
  <si>
    <t>Employer Adviser</t>
  </si>
  <si>
    <t>Engineering Student Trainee</t>
  </si>
  <si>
    <t>Family Support Services 2</t>
  </si>
  <si>
    <t>Financial Analyst (Part-Qualified)</t>
  </si>
  <si>
    <t>Food Stand Attendant</t>
  </si>
  <si>
    <t>Graduate Student Instructor</t>
  </si>
  <si>
    <t>Graduate Student Worker</t>
  </si>
  <si>
    <t>Senior Linguistic Revisor</t>
  </si>
  <si>
    <t>Adjunct Professor And Exhibiting Artist</t>
  </si>
  <si>
    <t>Admin Team Leader</t>
  </si>
  <si>
    <t>Agent</t>
  </si>
  <si>
    <t>Committee Secretary</t>
  </si>
  <si>
    <t>Staffing Coordinator</t>
  </si>
  <si>
    <t>Registration Executive</t>
  </si>
  <si>
    <t>Software Engineering Intern</t>
  </si>
  <si>
    <t>Accounting And Administration Worker</t>
  </si>
  <si>
    <t>Ramp Agent</t>
  </si>
  <si>
    <t>Scanning Coordinator</t>
  </si>
  <si>
    <t>Pharmacy Clerk</t>
  </si>
  <si>
    <t>Pre-School Teacher</t>
  </si>
  <si>
    <t>Assistant Court Clerk – Temporary</t>
  </si>
  <si>
    <t>Customer Order Coordinator</t>
  </si>
  <si>
    <t>[Radio] Operations Assistant</t>
  </si>
  <si>
    <t>Continuous Improvement Lead</t>
  </si>
  <si>
    <t>Direct Care Worker</t>
  </si>
  <si>
    <t>Operations Management Graduate</t>
  </si>
  <si>
    <t>Executive Pa</t>
  </si>
  <si>
    <t>Sustainability And Energy Analyst</t>
  </si>
  <si>
    <t>Team Support Officer</t>
  </si>
  <si>
    <t>Senior Library Assistant</t>
  </si>
  <si>
    <t>Casino Security Officer</t>
  </si>
  <si>
    <t>Senior Admin</t>
  </si>
  <si>
    <t>Education Support Professional</t>
  </si>
  <si>
    <t>Deputy Manager</t>
  </si>
  <si>
    <t>Store Associate Rx</t>
  </si>
  <si>
    <t>Floral Designer</t>
  </si>
  <si>
    <t>Full Time Assistant Manager</t>
  </si>
  <si>
    <t>Hotel Manager</t>
  </si>
  <si>
    <t>Hr Analyst/Advisor</t>
  </si>
  <si>
    <t>Investment Administrator</t>
  </si>
  <si>
    <t>Junior Buyer</t>
  </si>
  <si>
    <t>Kindergarten Assistant</t>
  </si>
  <si>
    <t>Lifecycle Marketing Manager</t>
  </si>
  <si>
    <t>Medical Assistent</t>
  </si>
  <si>
    <t>Medical Coordinator</t>
  </si>
  <si>
    <t>Systems Admin - Support</t>
  </si>
  <si>
    <t>Talent And Resourcing Manager</t>
  </si>
  <si>
    <t>Theatre Producer</t>
  </si>
  <si>
    <t>Transactional (Contracts) Attorney</t>
  </si>
  <si>
    <t>Youth Specialist</t>
  </si>
  <si>
    <t>Archive Photo Manager</t>
  </si>
  <si>
    <t>Care Worker</t>
  </si>
  <si>
    <t>Digital Pr &amp; Content Executive</t>
  </si>
  <si>
    <t>Outreach Worker</t>
  </si>
  <si>
    <t>Payroll Senior</t>
  </si>
  <si>
    <t>Pediatric/Nicu Nurse</t>
  </si>
  <si>
    <t>Personal Assistant To Md</t>
  </si>
  <si>
    <t>Production Worker</t>
  </si>
  <si>
    <t>Rail Engineering Level 3 Apprenticeship</t>
  </si>
  <si>
    <t>Registration Coordinator</t>
  </si>
  <si>
    <t>Senior Digital Forensic Practitioner</t>
  </si>
  <si>
    <t>Senior Library Assisstant</t>
  </si>
  <si>
    <t>Hr/Payroll Specialist</t>
  </si>
  <si>
    <t>Marine Project Officer</t>
  </si>
  <si>
    <t>Parish Organist &amp; Publications Manager</t>
  </si>
  <si>
    <t>Corporate Tax Adviser</t>
  </si>
  <si>
    <t>Assistant Secretary</t>
  </si>
  <si>
    <t>Police Officer</t>
  </si>
  <si>
    <t>School Science Technician</t>
  </si>
  <si>
    <t>Sales Advisor</t>
  </si>
  <si>
    <t>Bid Co-Ordinator</t>
  </si>
  <si>
    <t>Cybersecurity - Incident Response</t>
  </si>
  <si>
    <t>Lighting Lot Pick Manager</t>
  </si>
  <si>
    <t>Dog Groomer</t>
  </si>
  <si>
    <t>Drama Technician</t>
  </si>
  <si>
    <t>Learning &amp; Development Admin</t>
  </si>
  <si>
    <t>Linux Devops Engineer</t>
  </si>
  <si>
    <t>Year Abroad Officer</t>
  </si>
  <si>
    <t>Pa To Senior Directors</t>
  </si>
  <si>
    <t>Money Adviser</t>
  </si>
  <si>
    <t>Spatial Data Analyst</t>
  </si>
  <si>
    <t>Accounts Trainee</t>
  </si>
  <si>
    <t>Grocery Store Clerk</t>
  </si>
  <si>
    <t>General Maintenance</t>
  </si>
  <si>
    <t>Admin Associate</t>
  </si>
  <si>
    <t>Merchandising</t>
  </si>
  <si>
    <t>Senior Qc Analyst</t>
  </si>
  <si>
    <t>File Clerk</t>
  </si>
  <si>
    <t>Doctoral Candidate</t>
  </si>
  <si>
    <t>Knowledge And Information Coordinator</t>
  </si>
  <si>
    <t>Lead Administrator</t>
  </si>
  <si>
    <t>Leased Housing</t>
  </si>
  <si>
    <t>Personal Lines Executive</t>
  </si>
  <si>
    <t>Plumber</t>
  </si>
  <si>
    <t>Replenishment And Presentation Manager</t>
  </si>
  <si>
    <t>Research Ethics Manager</t>
  </si>
  <si>
    <t>Rooms Controller</t>
  </si>
  <si>
    <t>Rpg Designer</t>
  </si>
  <si>
    <t>Scientific Aid</t>
  </si>
  <si>
    <t>Self-Employed Technical Writer</t>
  </si>
  <si>
    <t>Accounts Payable/Accounts Receivable</t>
  </si>
  <si>
    <t>After School Program Leader</t>
  </si>
  <si>
    <t>Audio Engineer</t>
  </si>
  <si>
    <t>Care Home Administrative Officer</t>
  </si>
  <si>
    <t>Childcare Aide</t>
  </si>
  <si>
    <t>Customs Specialist</t>
  </si>
  <si>
    <t>Dietary Cook</t>
  </si>
  <si>
    <t>Digital Pr The Executive</t>
  </si>
  <si>
    <t>Work Placement Tutor</t>
  </si>
  <si>
    <t>Assistant Curate</t>
  </si>
  <si>
    <t>Grocery Stocker</t>
  </si>
  <si>
    <t>Junior Advocacy Advisor</t>
  </si>
  <si>
    <t>National Management Trainee</t>
  </si>
  <si>
    <t>Youth Services Associate</t>
  </si>
  <si>
    <t>Cad Technical Lead</t>
  </si>
  <si>
    <t>Compliance Auditor</t>
  </si>
  <si>
    <t>Data Officer</t>
  </si>
  <si>
    <t>Metadata Specialist</t>
  </si>
  <si>
    <t>Master'S Student And Teaching Assistant</t>
  </si>
  <si>
    <t>Scientific Officer</t>
  </si>
  <si>
    <t>Subtitler</t>
  </si>
  <si>
    <t>Business Management Support</t>
  </si>
  <si>
    <t>Learning Artist</t>
  </si>
  <si>
    <t>Front Office Assistant</t>
  </si>
  <si>
    <t>Insolvency Officer</t>
  </si>
  <si>
    <t>Animal Care Worker</t>
  </si>
  <si>
    <t>Payroll And Data Specialist</t>
  </si>
  <si>
    <t>Personal Shopper</t>
  </si>
  <si>
    <t>Medical Records Clerk/ Pharmacy Cashier</t>
  </si>
  <si>
    <t>Email Developer</t>
  </si>
  <si>
    <t>Graduate Software Developer</t>
  </si>
  <si>
    <t>Insight And Engagement Officer</t>
  </si>
  <si>
    <t>Assistant Archivist</t>
  </si>
  <si>
    <t>Careers Adviser</t>
  </si>
  <si>
    <t>Consumer Advocate</t>
  </si>
  <si>
    <t>Consumer Relations Representative</t>
  </si>
  <si>
    <t>Corporate Development Officer</t>
  </si>
  <si>
    <t>Sternman</t>
  </si>
  <si>
    <t>Student Supervisor/Graduate Assistant</t>
  </si>
  <si>
    <t>Technical Support Specialist I</t>
  </si>
  <si>
    <t>Para-Educator</t>
  </si>
  <si>
    <t>Ppc Consultant</t>
  </si>
  <si>
    <t>Sea Logistics Specialist</t>
  </si>
  <si>
    <t>Guest Service Manager</t>
  </si>
  <si>
    <t>Client Support Manager</t>
  </si>
  <si>
    <t>Freelance Writer/Editor</t>
  </si>
  <si>
    <t>Graduate Library Trainee</t>
  </si>
  <si>
    <t>Account Handler</t>
  </si>
  <si>
    <t>Assistant Script Editor</t>
  </si>
  <si>
    <t>Financial Aid Specialist</t>
  </si>
  <si>
    <t>Help Desk Manager</t>
  </si>
  <si>
    <t>Security Concierge</t>
  </si>
  <si>
    <t>Marketing Content Expert</t>
  </si>
  <si>
    <t>Beauty Consultant</t>
  </si>
  <si>
    <t>Sales Floor/Stocking</t>
  </si>
  <si>
    <t>Patron Services Staff</t>
  </si>
  <si>
    <t>E-Commerce Lister</t>
  </si>
  <si>
    <t>Testing Specialist</t>
  </si>
  <si>
    <t>Training Assistant</t>
  </si>
  <si>
    <t>Volunteer And Partnerships Program Manager</t>
  </si>
  <si>
    <t>Animal Caregiver</t>
  </si>
  <si>
    <t>Administrative Team Lead</t>
  </si>
  <si>
    <t>Advice Caseworker</t>
  </si>
  <si>
    <t>Apprentice Technical Systems Analyst</t>
  </si>
  <si>
    <t>Artist Coordinator</t>
  </si>
  <si>
    <t>Client Data Analyst</t>
  </si>
  <si>
    <t>Communications &amp; Fundraising Officer</t>
  </si>
  <si>
    <t>Contact Centre Resource Planner</t>
  </si>
  <si>
    <t>Customer Service Team Member</t>
  </si>
  <si>
    <t>Deposits Administrator</t>
  </si>
  <si>
    <t>Team Lead Dmv</t>
  </si>
  <si>
    <t>University Services Associate</t>
  </si>
  <si>
    <t>Web &amp; Content Specialist</t>
  </si>
  <si>
    <t>Optical Assistant</t>
  </si>
  <si>
    <t>Prison Officer</t>
  </si>
  <si>
    <t>Scada Developer</t>
  </si>
  <si>
    <t>Search Analyst</t>
  </si>
  <si>
    <t>Senior Sales Consultant</t>
  </si>
  <si>
    <t>Social Media &amp; Content Executive</t>
  </si>
  <si>
    <t>Specialist Support Worker</t>
  </si>
  <si>
    <t>Director Of Studies</t>
  </si>
  <si>
    <t>Dispensing Optician</t>
  </si>
  <si>
    <t>Finance Process Expert</t>
  </si>
  <si>
    <t>Hmrc Engagement Lead</t>
  </si>
  <si>
    <t>Library Tech</t>
  </si>
  <si>
    <t>Key Holder</t>
  </si>
  <si>
    <t>Member Service Associate</t>
  </si>
  <si>
    <t>Endoscopy It Manager</t>
  </si>
  <si>
    <t>Head Of Eccomerce</t>
  </si>
  <si>
    <t>Statistical Officer</t>
  </si>
  <si>
    <t>Receptionist / Assistant</t>
  </si>
  <si>
    <t>Hotel Receptionist</t>
  </si>
  <si>
    <t>Candy Packer</t>
  </si>
  <si>
    <t>Lab Project Technician</t>
  </si>
  <si>
    <t>Student Adviser</t>
  </si>
  <si>
    <t>Learning And Teaching Administrator</t>
  </si>
  <si>
    <t>Ecommerce Sales Admin</t>
  </si>
  <si>
    <t>Quality And Compliance Specialist</t>
  </si>
  <si>
    <t>Research Assisstant</t>
  </si>
  <si>
    <t>Moblie Expert</t>
  </si>
  <si>
    <t>Organ Builder</t>
  </si>
  <si>
    <t>User Experience Designer Apprentice</t>
  </si>
  <si>
    <t>Hotel Maid</t>
  </si>
  <si>
    <t>Enquiry Assistant</t>
  </si>
  <si>
    <t>Guest Advocate</t>
  </si>
  <si>
    <t>Hr Systems Assistant</t>
  </si>
  <si>
    <t>Library Metadata Specialist</t>
  </si>
  <si>
    <t>Trafficking Victim Case Manager</t>
  </si>
  <si>
    <t>Worker</t>
  </si>
  <si>
    <t>Beauty Advisor</t>
  </si>
  <si>
    <t>Preschool Center Aid</t>
  </si>
  <si>
    <t>Produce Clerk - Cut Prep</t>
  </si>
  <si>
    <t>Quality Assurance Assistant</t>
  </si>
  <si>
    <t>Research &amp; Systems Technician Data Analytics</t>
  </si>
  <si>
    <t>Special Education Aide</t>
  </si>
  <si>
    <t>Faculty Pa</t>
  </si>
  <si>
    <t>Accounts Assistant - Practice</t>
  </si>
  <si>
    <t>Intake Coordinator</t>
  </si>
  <si>
    <t>Assistent Front Office Manager</t>
  </si>
  <si>
    <t>Teacher Resident/Student Teacher</t>
  </si>
  <si>
    <t>Literacy Manager</t>
  </si>
  <si>
    <t>Data Curation</t>
  </si>
  <si>
    <t>Parenting Support Worker</t>
  </si>
  <si>
    <t>Senior Management Consultant</t>
  </si>
  <si>
    <t>Senior Technical Sales Consultant</t>
  </si>
  <si>
    <t>Digital Marketing Executive</t>
  </si>
  <si>
    <t>Paraprofessional/Paraeducator</t>
  </si>
  <si>
    <t>Information Support Officer</t>
  </si>
  <si>
    <t>Manager Assistant</t>
  </si>
  <si>
    <t>Advice Worker</t>
  </si>
  <si>
    <t>Audio Visual Engineer</t>
  </si>
  <si>
    <t>Box Office &amp; Admin Manager</t>
  </si>
  <si>
    <t>Client Engagement Coordinator</t>
  </si>
  <si>
    <t>Cms Production Artist</t>
  </si>
  <si>
    <t>Union Clerk</t>
  </si>
  <si>
    <t>Video Games Intern</t>
  </si>
  <si>
    <t>Coach Admin</t>
  </si>
  <si>
    <t>Groundskeeper</t>
  </si>
  <si>
    <t>Immigration Caseworker</t>
  </si>
  <si>
    <t>Passenger Assistant</t>
  </si>
  <si>
    <t>Prep Cook</t>
  </si>
  <si>
    <t>Curriculum Secretary</t>
  </si>
  <si>
    <t>Audit &amp; Accounts Assistant</t>
  </si>
  <si>
    <t>Pa To The Directors</t>
  </si>
  <si>
    <t>Engineering Coordinator</t>
  </si>
  <si>
    <t>Phd Student/Researcher</t>
  </si>
  <si>
    <t>Business Intelligence Assistant</t>
  </si>
  <si>
    <t>Chiropractic Assistant/Front Desk</t>
  </si>
  <si>
    <t>Customer Service Specialist 2</t>
  </si>
  <si>
    <t>Operations Administrator</t>
  </si>
  <si>
    <t>Patient And Service Coordinator</t>
  </si>
  <si>
    <t>Records Preparation Officer</t>
  </si>
  <si>
    <t>Museum Educator And Planetarium Presenter</t>
  </si>
  <si>
    <t>Patron Services Associate</t>
  </si>
  <si>
    <t>Phd Student/Research Assistant</t>
  </si>
  <si>
    <t>Psi Worker</t>
  </si>
  <si>
    <t>Audit</t>
  </si>
  <si>
    <t>Audit Semi Senior</t>
  </si>
  <si>
    <t>Box Office Supervisor</t>
  </si>
  <si>
    <t>Consumer Care Associate</t>
  </si>
  <si>
    <t>Debt Advisor</t>
  </si>
  <si>
    <t>Educational Support Professional</t>
  </si>
  <si>
    <t>Foreman</t>
  </si>
  <si>
    <t>Graduate Student Ta</t>
  </si>
  <si>
    <t>Legal Practitioner</t>
  </si>
  <si>
    <t>Made To Measure Specialist</t>
  </si>
  <si>
    <t>Mortgage Consultant</t>
  </si>
  <si>
    <t>Test</t>
  </si>
  <si>
    <t>Textile Designer</t>
  </si>
  <si>
    <t>Research Grants Administrator</t>
  </si>
  <si>
    <t>Slt Administrator</t>
  </si>
  <si>
    <t>Substitute Secretary</t>
  </si>
  <si>
    <t>Planning Assistant</t>
  </si>
  <si>
    <t>Apprentice Early Years Assistant</t>
  </si>
  <si>
    <t>Customer Solutions Advisor</t>
  </si>
  <si>
    <t>Business Support Assistant</t>
  </si>
  <si>
    <t>Corporate Pa</t>
  </si>
  <si>
    <t>Forklift Driver</t>
  </si>
  <si>
    <t>Residence Academic Lead</t>
  </si>
  <si>
    <t>Duty Manager</t>
  </si>
  <si>
    <t>Archive Assistant</t>
  </si>
  <si>
    <t>Classroom Assistant &amp; Informal Educator</t>
  </si>
  <si>
    <t>3D Character Artist</t>
  </si>
  <si>
    <t>Data Finance Administrator</t>
  </si>
  <si>
    <t>Telescope Operator</t>
  </si>
  <si>
    <t>Visitor Services Assistant Manager</t>
  </si>
  <si>
    <t>Line Server</t>
  </si>
  <si>
    <t>Yarn Wrangler</t>
  </si>
  <si>
    <t>Customer Advisor</t>
  </si>
  <si>
    <t>Cashier/Back-End Food Prep</t>
  </si>
  <si>
    <t>Nursery Nurse</t>
  </si>
  <si>
    <t>Brand Supervisor</t>
  </si>
  <si>
    <t>Medical Secretary</t>
  </si>
  <si>
    <t>Casework Assistant</t>
  </si>
  <si>
    <t>Desk Clerk</t>
  </si>
  <si>
    <t>Customer Service Advisor</t>
  </si>
  <si>
    <t>Despatch</t>
  </si>
  <si>
    <t>Countryside Worker</t>
  </si>
  <si>
    <t>Radiation Protection Support Scientist</t>
  </si>
  <si>
    <t>Admin Assistant (Freelance)</t>
  </si>
  <si>
    <t>Business Administration Assistant</t>
  </si>
  <si>
    <t>Adjunct</t>
  </si>
  <si>
    <t>Assistant Merchandiser</t>
  </si>
  <si>
    <t>Cataloguer</t>
  </si>
  <si>
    <t>Customer Services Coordinator</t>
  </si>
  <si>
    <t>Part-Time Faculty</t>
  </si>
  <si>
    <t>Vascular Science Associate</t>
  </si>
  <si>
    <t>Order Processor</t>
  </si>
  <si>
    <t>E-Commerce Assistant</t>
  </si>
  <si>
    <t>Java Software Developer</t>
  </si>
  <si>
    <t>Nursery Chef And Cookery Tutor</t>
  </si>
  <si>
    <t>Project Coordinator/Communications Assistant</t>
  </si>
  <si>
    <t>Social Studies And Technology Teacher</t>
  </si>
  <si>
    <t>Arts Education Director</t>
  </si>
  <si>
    <t>Childminder</t>
  </si>
  <si>
    <t>Design And Sales Assistant</t>
  </si>
  <si>
    <t>Salt Teaching Assistant</t>
  </si>
  <si>
    <t>Social Media &amp; Communications Assistant</t>
  </si>
  <si>
    <t>Store Operations Assistant</t>
  </si>
  <si>
    <t>Teacher Assistant</t>
  </si>
  <si>
    <t>Stocker</t>
  </si>
  <si>
    <t>Recovery Worker</t>
  </si>
  <si>
    <t>Page/Shelver</t>
  </si>
  <si>
    <t>Part Time Tutor</t>
  </si>
  <si>
    <t>Cashier/Clerk</t>
  </si>
  <si>
    <t>Bar Staff</t>
  </si>
  <si>
    <t>Apprentice Business Administrator</t>
  </si>
  <si>
    <t>Consumer Directed Care Attendant</t>
  </si>
  <si>
    <t>Pa To The Senior Leadership Team</t>
  </si>
  <si>
    <t>Cashier Assistant</t>
  </si>
  <si>
    <t>Mathematics Teacher</t>
  </si>
  <si>
    <t>Education And Outreach Coordinator</t>
  </si>
  <si>
    <t>Freelance Artist/Illustrator</t>
  </si>
  <si>
    <t>Support Worker</t>
  </si>
  <si>
    <t>Bus Driver</t>
  </si>
  <si>
    <t>Cartoonist</t>
  </si>
  <si>
    <t>Catering Assistant</t>
  </si>
  <si>
    <t>Special Events Assistant</t>
  </si>
  <si>
    <t>Resident Doctor</t>
  </si>
  <si>
    <t>Americorps Member</t>
  </si>
  <si>
    <t>Community Centre Coordinator</t>
  </si>
  <si>
    <t>Colleague</t>
  </si>
  <si>
    <t>Adjunct Professor And Phd Student</t>
  </si>
  <si>
    <t>Centre Facilitator</t>
  </si>
  <si>
    <t>Undergraduate Research Assistant</t>
  </si>
  <si>
    <t>Literacy Tutor</t>
  </si>
  <si>
    <t>High Ropes Instructor</t>
  </si>
  <si>
    <t>Frontend Programmer</t>
  </si>
  <si>
    <t>Student Worker</t>
  </si>
  <si>
    <t>Trainee It Infrastructure</t>
  </si>
  <si>
    <t>Profesional I</t>
  </si>
  <si>
    <t>Special Education Teaching Assistant</t>
  </si>
  <si>
    <t>Administration And Logistics Support Assistant</t>
  </si>
  <si>
    <t>Studio/Touring Musician</t>
  </si>
  <si>
    <t>Freelance Consutant</t>
  </si>
  <si>
    <t>Nursery Practitioner</t>
  </si>
  <si>
    <t>Pupil Support Assistant</t>
  </si>
  <si>
    <t>Administrative Assistant (Part Time)</t>
  </si>
  <si>
    <t>Field Technician In Archaeology</t>
  </si>
  <si>
    <t>Graduate Assistant For Athletic Communications</t>
  </si>
  <si>
    <t>Host/Server Assistant</t>
  </si>
  <si>
    <t>Senior Tech</t>
  </si>
  <si>
    <t>Music Librarian</t>
  </si>
  <si>
    <t>Senior Illustrator</t>
  </si>
  <si>
    <t>Bookkkeeper</t>
  </si>
  <si>
    <t>L2 Cyber Security Analyst</t>
  </si>
  <si>
    <t>Resident'S Assistant</t>
  </si>
  <si>
    <t>Small Business Administrator</t>
  </si>
  <si>
    <t>Dancer</t>
  </si>
  <si>
    <t>Software Engineer Technical Support</t>
  </si>
  <si>
    <t>Hobby Teacher</t>
  </si>
  <si>
    <t>Early Years Practitioner</t>
  </si>
  <si>
    <t>International Board Certified Lactation Consultant</t>
  </si>
  <si>
    <t>Apprentice Mechanic For Construction Machinery</t>
  </si>
  <si>
    <t>Vcyuiugf</t>
  </si>
  <si>
    <t>Technology Associate</t>
  </si>
  <si>
    <t>Graduatae Assistant</t>
  </si>
  <si>
    <t>Online Editor</t>
  </si>
  <si>
    <t>Data Science Student</t>
  </si>
  <si>
    <t>Marketing Automation Analyst</t>
  </si>
  <si>
    <t>Senior Analyst Management Consulting</t>
  </si>
  <si>
    <t>Qc</t>
  </si>
  <si>
    <t>Freelance Illustrator</t>
  </si>
  <si>
    <t>Customer Service/Tech Support Agent</t>
  </si>
  <si>
    <t>Patient Services Associate</t>
  </si>
  <si>
    <t>Narrative Designer</t>
  </si>
  <si>
    <t>Assistant Director Of Marketing International Giving And Engagement</t>
  </si>
  <si>
    <t>Associate Team Lead - Revenue Cycle</t>
  </si>
  <si>
    <t>Clinical Evaluation Manager</t>
  </si>
  <si>
    <t>Library Customer Advisor</t>
  </si>
  <si>
    <t>Vm Backoffice Coordinator</t>
  </si>
  <si>
    <t>Media Executive</t>
  </si>
  <si>
    <t>Freelance Captioner</t>
  </si>
  <si>
    <t>Adminstration Specialist</t>
  </si>
  <si>
    <t>Registration And Enrollment Of Childcare Programs/Employees</t>
  </si>
  <si>
    <t>Online Tutor</t>
  </si>
  <si>
    <t>Masters Student</t>
  </si>
  <si>
    <t>Ibterb</t>
  </si>
  <si>
    <t>Graduate Research Assistant - Mechanical Engineering - Ga Tech</t>
  </si>
  <si>
    <t>Change Management Consultant</t>
  </si>
  <si>
    <t>Health Administrator</t>
  </si>
  <si>
    <t>Regional</t>
  </si>
  <si>
    <t>Director Of Prevention And Early Intervention Services</t>
  </si>
  <si>
    <t>Vv</t>
  </si>
  <si>
    <t>Freelance Art Director</t>
  </si>
  <si>
    <t>Infection Prevention Associate</t>
  </si>
  <si>
    <t>Personal Executive Assistant</t>
  </si>
  <si>
    <t>Web Customer Service Rep.</t>
  </si>
  <si>
    <t>Chief Executive Official</t>
  </si>
  <si>
    <t>Accreditation Manager</t>
  </si>
  <si>
    <t>Hr Administrator/Generalist</t>
  </si>
  <si>
    <t>Games Specialist</t>
  </si>
  <si>
    <t>Compliance &amp; Risk Officer</t>
  </si>
  <si>
    <t>Mn Jj</t>
  </si>
  <si>
    <t>Bi Consultant</t>
  </si>
  <si>
    <t>Fasd</t>
  </si>
  <si>
    <t>Unemployed</t>
  </si>
  <si>
    <t>Cyber Security</t>
  </si>
  <si>
    <t>Risk Management Associate</t>
  </si>
  <si>
    <t>Dba</t>
  </si>
  <si>
    <t>Teaching Practicum Supervisor</t>
  </si>
  <si>
    <t>Chief Data Scientist</t>
  </si>
  <si>
    <t>Strategic Buyer</t>
  </si>
  <si>
    <t>Msw</t>
  </si>
  <si>
    <t>Senior Developer / Consultant</t>
  </si>
  <si>
    <t>Senior Softwaare Engineer (Web)</t>
  </si>
  <si>
    <t>Homie</t>
  </si>
  <si>
    <t>Chief Fiscal Officer</t>
  </si>
  <si>
    <t>Head Of Business Support</t>
  </si>
  <si>
    <t>Fp&amp;A</t>
  </si>
  <si>
    <t>Scribe</t>
  </si>
  <si>
    <t>Project Manager / Account Manager</t>
  </si>
  <si>
    <t>Sdsd</t>
  </si>
  <si>
    <t>Mum ;)</t>
  </si>
  <si>
    <t>N/A</t>
  </si>
  <si>
    <t>Student Teacher</t>
  </si>
  <si>
    <t>Government Relations Director</t>
  </si>
  <si>
    <t>Househusband</t>
  </si>
  <si>
    <t>College Senior</t>
  </si>
  <si>
    <t>highest_education</t>
  </si>
  <si>
    <t>min_salary</t>
  </si>
  <si>
    <t>max_salary</t>
  </si>
  <si>
    <t>Professional Degree (Md, Jd, Etc.)</t>
  </si>
  <si>
    <t>Some College</t>
  </si>
  <si>
    <t>Master'S Degree</t>
  </si>
  <si>
    <t>College Degree</t>
  </si>
  <si>
    <t>High School</t>
  </si>
  <si>
    <t>years_exp_field</t>
  </si>
  <si>
    <t>employees</t>
  </si>
  <si>
    <t>5-7 Years</t>
  </si>
  <si>
    <t>2 - 4 Years</t>
  </si>
  <si>
    <t>1 Year Or Less</t>
  </si>
  <si>
    <t>8 - 10 Years</t>
  </si>
  <si>
    <t>11 - 20 Years</t>
  </si>
  <si>
    <t>21 - 30 Years</t>
  </si>
  <si>
    <t>31 - 40 Years</t>
  </si>
  <si>
    <t>41 Years Or More</t>
  </si>
  <si>
    <t>age_range</t>
  </si>
  <si>
    <t>median_salary</t>
  </si>
  <si>
    <t>18-24</t>
  </si>
  <si>
    <t>25-34</t>
  </si>
  <si>
    <t>35-44</t>
  </si>
  <si>
    <t>45-54</t>
  </si>
  <si>
    <t>55-64</t>
  </si>
  <si>
    <t>65 Or Over</t>
  </si>
  <si>
    <t>Under 18</t>
  </si>
  <si>
    <t>country</t>
  </si>
  <si>
    <t>annual_salary</t>
  </si>
  <si>
    <t>Afghanistan</t>
  </si>
  <si>
    <t>Africa</t>
  </si>
  <si>
    <t>Argentina</t>
  </si>
  <si>
    <t>Australia</t>
  </si>
  <si>
    <t>Bangladesh</t>
  </si>
  <si>
    <t>Belgium</t>
  </si>
  <si>
    <t>Bermuda</t>
  </si>
  <si>
    <t>Bosnia And Herzegovina</t>
  </si>
  <si>
    <t>Brazil</t>
  </si>
  <si>
    <t>Britain</t>
  </si>
  <si>
    <t>Bulgaria</t>
  </si>
  <si>
    <t>Burma</t>
  </si>
  <si>
    <t>California</t>
  </si>
  <si>
    <t>Cambodia</t>
  </si>
  <si>
    <t>Canada</t>
  </si>
  <si>
    <t>Catalonia</t>
  </si>
  <si>
    <t>Cayman Islands</t>
  </si>
  <si>
    <t>Chile</t>
  </si>
  <si>
    <t>China</t>
  </si>
  <si>
    <t>Colombia</t>
  </si>
  <si>
    <t>Congo</t>
  </si>
  <si>
    <t>Costa Rica</t>
  </si>
  <si>
    <t>Cote D'Ivoire</t>
  </si>
  <si>
    <t>Croatia</t>
  </si>
  <si>
    <t>Cuba</t>
  </si>
  <si>
    <t>Cyprus</t>
  </si>
  <si>
    <t>Czechia</t>
  </si>
  <si>
    <t>Denmark</t>
  </si>
  <si>
    <t>England</t>
  </si>
  <si>
    <t>Eritrea</t>
  </si>
  <si>
    <t>Estonia</t>
  </si>
  <si>
    <t>Europe</t>
  </si>
  <si>
    <t>Finland</t>
  </si>
  <si>
    <t>France</t>
  </si>
  <si>
    <t>Germany</t>
  </si>
  <si>
    <t>Ghana</t>
  </si>
  <si>
    <t>Greece</t>
  </si>
  <si>
    <t>Hartford</t>
  </si>
  <si>
    <t>Hong Kong</t>
  </si>
  <si>
    <t>Hungary</t>
  </si>
  <si>
    <t>India</t>
  </si>
  <si>
    <t>Ireland</t>
  </si>
  <si>
    <t>Isle Of Man</t>
  </si>
  <si>
    <t>Israel</t>
  </si>
  <si>
    <t>Italy</t>
  </si>
  <si>
    <t>Jamaica</t>
  </si>
  <si>
    <t>Japan</t>
  </si>
  <si>
    <t>Jersey</t>
  </si>
  <si>
    <t>Jordan</t>
  </si>
  <si>
    <t>Kenya</t>
  </si>
  <si>
    <t>Kuwait</t>
  </si>
  <si>
    <t>Latvia</t>
  </si>
  <si>
    <t>Liechtenstein</t>
  </si>
  <si>
    <t>Lithuania</t>
  </si>
  <si>
    <t>London</t>
  </si>
  <si>
    <t>Loutreland</t>
  </si>
  <si>
    <t>Luxembourg</t>
  </si>
  <si>
    <t>Malaysia</t>
  </si>
  <si>
    <t>Malta</t>
  </si>
  <si>
    <t>Mexico</t>
  </si>
  <si>
    <t>Morocco</t>
  </si>
  <si>
    <t>Myanmar</t>
  </si>
  <si>
    <t>Namibia</t>
  </si>
  <si>
    <t>Netherlands</t>
  </si>
  <si>
    <t>New Zealand</t>
  </si>
  <si>
    <t>Nigeria</t>
  </si>
  <si>
    <t>Norway</t>
  </si>
  <si>
    <t>Pakistan</t>
  </si>
  <si>
    <t>Panamá</t>
  </si>
  <si>
    <t>Philippines</t>
  </si>
  <si>
    <t>Poland</t>
  </si>
  <si>
    <t>Portugal</t>
  </si>
  <si>
    <t>Puerto Rico</t>
  </si>
  <si>
    <t>Qatar</t>
  </si>
  <si>
    <t>Romania</t>
  </si>
  <si>
    <t>Russia</t>
  </si>
  <si>
    <t>Rwanda</t>
  </si>
  <si>
    <t>San Francisco</t>
  </si>
  <si>
    <t>Saudi Arabia</t>
  </si>
  <si>
    <t>Scotland</t>
  </si>
  <si>
    <t>Serbia</t>
  </si>
  <si>
    <t>Sierra Leone</t>
  </si>
  <si>
    <t>Singapore</t>
  </si>
  <si>
    <t>Slovakia</t>
  </si>
  <si>
    <t>Slovenia</t>
  </si>
  <si>
    <t>Somalia</t>
  </si>
  <si>
    <t>South Africa</t>
  </si>
  <si>
    <t>South Korea</t>
  </si>
  <si>
    <t>Spain</t>
  </si>
  <si>
    <t>Sri Lanka</t>
  </si>
  <si>
    <t>Sweden</t>
  </si>
  <si>
    <t>Switzerland</t>
  </si>
  <si>
    <t>Taiwan</t>
  </si>
  <si>
    <t>Tanzania</t>
  </si>
  <si>
    <t>Thailand</t>
  </si>
  <si>
    <t>The Bahamas</t>
  </si>
  <si>
    <t>The Netherlands</t>
  </si>
  <si>
    <t>Trinidad And Tobago</t>
  </si>
  <si>
    <t>Turkey</t>
  </si>
  <si>
    <t>Uganda</t>
  </si>
  <si>
    <t>Ukraine</t>
  </si>
  <si>
    <t>United Arab Emirates</t>
  </si>
  <si>
    <t>United Kingdom</t>
  </si>
  <si>
    <t>United States Of America</t>
  </si>
  <si>
    <t>Uruguay</t>
  </si>
  <si>
    <t>Vietnam</t>
  </si>
  <si>
    <t>Virginia</t>
  </si>
  <si>
    <t>Wales</t>
  </si>
  <si>
    <t>Zimbabwe</t>
  </si>
  <si>
    <t>city</t>
  </si>
  <si>
    <t>NULL</t>
  </si>
  <si>
    <t>Aachen</t>
  </si>
  <si>
    <t>Abbotsford</t>
  </si>
  <si>
    <t>Aberdeen</t>
  </si>
  <si>
    <t>Aberdeen Proving Ground</t>
  </si>
  <si>
    <t>Aberdeenshire</t>
  </si>
  <si>
    <t>Abidjan</t>
  </si>
  <si>
    <t>Abilene</t>
  </si>
  <si>
    <t>Abington</t>
  </si>
  <si>
    <t>Abington Pa</t>
  </si>
  <si>
    <t>Accra</t>
  </si>
  <si>
    <t>Acton Ma</t>
  </si>
  <si>
    <t>Adairsville</t>
  </si>
  <si>
    <t>Addis</t>
  </si>
  <si>
    <t>Addison</t>
  </si>
  <si>
    <t>Adelaide</t>
  </si>
  <si>
    <t>Adelaide South Australia</t>
  </si>
  <si>
    <t>Affluent Chicago Suburb</t>
  </si>
  <si>
    <t>Agawam</t>
  </si>
  <si>
    <t>Aguadilla</t>
  </si>
  <si>
    <t>Aiken</t>
  </si>
  <si>
    <t>Ainsworth</t>
  </si>
  <si>
    <t>Airdrie</t>
  </si>
  <si>
    <t>Akron</t>
  </si>
  <si>
    <t>Akron Ohio</t>
  </si>
  <si>
    <t>Al Khobar</t>
  </si>
  <si>
    <t>Alabama</t>
  </si>
  <si>
    <t>Alameda</t>
  </si>
  <si>
    <t>Alamogordo</t>
  </si>
  <si>
    <t>Albany</t>
  </si>
  <si>
    <t>Albany Ny</t>
  </si>
  <si>
    <t>Albany Region</t>
  </si>
  <si>
    <t>Albany-Schenectady-Troy Metro Area</t>
  </si>
  <si>
    <t>Albemarle</t>
  </si>
  <si>
    <t>Alberta</t>
  </si>
  <si>
    <t>Albuquerque</t>
  </si>
  <si>
    <t>Albuquerqur</t>
  </si>
  <si>
    <t>Aldie</t>
  </si>
  <si>
    <t>Aldie Va</t>
  </si>
  <si>
    <t>Alexandria</t>
  </si>
  <si>
    <t>Alexandria La</t>
  </si>
  <si>
    <t>Alexandria Va</t>
  </si>
  <si>
    <t>Alexandrira</t>
  </si>
  <si>
    <t>Algonac</t>
  </si>
  <si>
    <t>Alice Springs</t>
  </si>
  <si>
    <t>Aliso Viejo</t>
  </si>
  <si>
    <t>All Of Them</t>
  </si>
  <si>
    <t>All Over</t>
  </si>
  <si>
    <t>All Over N Ca</t>
  </si>
  <si>
    <t>All Travel</t>
  </si>
  <si>
    <t>Allegan</t>
  </si>
  <si>
    <t>Allen</t>
  </si>
  <si>
    <t>Allen Park</t>
  </si>
  <si>
    <t>Allen Tx</t>
  </si>
  <si>
    <t>Allen/Plano</t>
  </si>
  <si>
    <t>Allendale Mi</t>
  </si>
  <si>
    <t>Allentown</t>
  </si>
  <si>
    <t>Alma</t>
  </si>
  <si>
    <t>Alpharetta</t>
  </si>
  <si>
    <t>Alpharetta Ga</t>
  </si>
  <si>
    <t>Alsace (Remote To Paris)</t>
  </si>
  <si>
    <t>Altadena</t>
  </si>
  <si>
    <t>Altamonte Springs</t>
  </si>
  <si>
    <t>Alton</t>
  </si>
  <si>
    <t>Altoona</t>
  </si>
  <si>
    <t>Altus</t>
  </si>
  <si>
    <t>Alvarado</t>
  </si>
  <si>
    <t>Amarillo</t>
  </si>
  <si>
    <t>Ambler</t>
  </si>
  <si>
    <t>American Fork</t>
  </si>
  <si>
    <t>Amersfoort</t>
  </si>
  <si>
    <t>Ames</t>
  </si>
  <si>
    <t>Amesbury</t>
  </si>
  <si>
    <t>Amherst</t>
  </si>
  <si>
    <t>Amherst Ma</t>
  </si>
  <si>
    <t>Amityville</t>
  </si>
  <si>
    <t>Amman</t>
  </si>
  <si>
    <t>Ammon</t>
  </si>
  <si>
    <t>Amory</t>
  </si>
  <si>
    <t>Amsterdam</t>
  </si>
  <si>
    <t>Amsterdsm</t>
  </si>
  <si>
    <t>An Exact Answer Would Out Me</t>
  </si>
  <si>
    <t>Anaconda</t>
  </si>
  <si>
    <t>Anacortes</t>
  </si>
  <si>
    <t>Anaheim</t>
  </si>
  <si>
    <t>Anaheim-Santa Ana-Irvine Metro Region</t>
  </si>
  <si>
    <t>Anchorage</t>
  </si>
  <si>
    <t>Anchoragr</t>
  </si>
  <si>
    <t>Anderson</t>
  </si>
  <si>
    <t>Andover</t>
  </si>
  <si>
    <t>Ankeny</t>
  </si>
  <si>
    <t>Ann Arbor</t>
  </si>
  <si>
    <t>Ann Arbor Area</t>
  </si>
  <si>
    <t>Ann Arbor Michigan</t>
  </si>
  <si>
    <t>Annandale</t>
  </si>
  <si>
    <t>Annandale Va</t>
  </si>
  <si>
    <t>Annapolis</t>
  </si>
  <si>
    <t>Annapolis Junction</t>
  </si>
  <si>
    <t>Annapolis Valley</t>
  </si>
  <si>
    <t>Annecy</t>
  </si>
  <si>
    <t>Anon</t>
  </si>
  <si>
    <t>Anonymous</t>
  </si>
  <si>
    <t>Antrim</t>
  </si>
  <si>
    <t>Antwerp</t>
  </si>
  <si>
    <t>Antwerpen</t>
  </si>
  <si>
    <t>Apache Junction</t>
  </si>
  <si>
    <t>Apex</t>
  </si>
  <si>
    <t>Apple Valley</t>
  </si>
  <si>
    <t>Appleton</t>
  </si>
  <si>
    <t>Arcadia</t>
  </si>
  <si>
    <t>Arden</t>
  </si>
  <si>
    <t>Ardmore</t>
  </si>
  <si>
    <t>Ardrossan</t>
  </si>
  <si>
    <t>Århus</t>
  </si>
  <si>
    <t>Arkadelphia</t>
  </si>
  <si>
    <t>Arles</t>
  </si>
  <si>
    <t>Arlington</t>
  </si>
  <si>
    <t>Arlington Heights</t>
  </si>
  <si>
    <t>Arlington Va</t>
  </si>
  <si>
    <t>Arlington Va (Washington D.C. Metro Area)</t>
  </si>
  <si>
    <t>Arnold</t>
  </si>
  <si>
    <t>Arroyo Grande</t>
  </si>
  <si>
    <t>Arvada</t>
  </si>
  <si>
    <t>Asbury Park</t>
  </si>
  <si>
    <t>Ashburn</t>
  </si>
  <si>
    <t>Asheboro</t>
  </si>
  <si>
    <t>Asheville</t>
  </si>
  <si>
    <t>Asheville Nc</t>
  </si>
  <si>
    <t>Ashford</t>
  </si>
  <si>
    <t>Ashland</t>
  </si>
  <si>
    <t>Asmara</t>
  </si>
  <si>
    <t>Aspen</t>
  </si>
  <si>
    <t>Aston</t>
  </si>
  <si>
    <t>At Home</t>
  </si>
  <si>
    <t>Atascadero</t>
  </si>
  <si>
    <t>Athens</t>
  </si>
  <si>
    <t>Athlone</t>
  </si>
  <si>
    <t>Athol</t>
  </si>
  <si>
    <t>Atlanta</t>
  </si>
  <si>
    <t>Atlanta Ga</t>
  </si>
  <si>
    <t>Atlanta Georgia</t>
  </si>
  <si>
    <t>Atlanta Metro</t>
  </si>
  <si>
    <t>Atlanta Metro Area</t>
  </si>
  <si>
    <t>Atlanta Suburb</t>
  </si>
  <si>
    <t>Atlanta/Decatur</t>
  </si>
  <si>
    <t>Atlantic City</t>
  </si>
  <si>
    <t>Attleboro</t>
  </si>
  <si>
    <t>Auburn</t>
  </si>
  <si>
    <t>Auburn Hills</t>
  </si>
  <si>
    <t>Auckland</t>
  </si>
  <si>
    <t>Augusta</t>
  </si>
  <si>
    <t>Augusta - Remote</t>
  </si>
  <si>
    <t>Augusta Il</t>
  </si>
  <si>
    <t>Aurora</t>
  </si>
  <si>
    <t>Austell</t>
  </si>
  <si>
    <t>Austin</t>
  </si>
  <si>
    <t>Austin / New York</t>
  </si>
  <si>
    <t>Austin Metro Area</t>
  </si>
  <si>
    <t>Austin Texas</t>
  </si>
  <si>
    <t>Austin Tx</t>
  </si>
  <si>
    <t>Australia Not Sydney</t>
  </si>
  <si>
    <t>Avon Lake</t>
  </si>
  <si>
    <t>Ayer</t>
  </si>
  <si>
    <t>Aylesbury</t>
  </si>
  <si>
    <t>Badajoz</t>
  </si>
  <si>
    <t>Baden-Württemberg</t>
  </si>
  <si>
    <t>Bagdad</t>
  </si>
  <si>
    <t>Bahía Blanca Buenos Aires Province Argentina</t>
  </si>
  <si>
    <t>Bainbridge Island</t>
  </si>
  <si>
    <t>Bakersfield</t>
  </si>
  <si>
    <t>Ball Ground</t>
  </si>
  <si>
    <t>Ballarat</t>
  </si>
  <si>
    <t>Ballston Spa</t>
  </si>
  <si>
    <t>Baltimore</t>
  </si>
  <si>
    <t>Baltimore (But I Work Fully Remotely)</t>
  </si>
  <si>
    <t>Baltimore Area</t>
  </si>
  <si>
    <t>Baltimore County</t>
  </si>
  <si>
    <t>Baltimore Maryland</t>
  </si>
  <si>
    <t>Baltimore Md</t>
  </si>
  <si>
    <t>Baltimore Metro</t>
  </si>
  <si>
    <t>Baltimore Metro Region Md</t>
  </si>
  <si>
    <t>Baltimore Suburb</t>
  </si>
  <si>
    <t>Baltimore Suburbs</t>
  </si>
  <si>
    <t>Bangalore</t>
  </si>
  <si>
    <t>Bangkok</t>
  </si>
  <si>
    <t>Banglore</t>
  </si>
  <si>
    <t>Bangor</t>
  </si>
  <si>
    <t>Bangot</t>
  </si>
  <si>
    <t>Banja Luka</t>
  </si>
  <si>
    <t>Bannockburn</t>
  </si>
  <si>
    <t>Barcelona</t>
  </si>
  <si>
    <t>Bardstown Ky. Store Is Located In Frankfort</t>
  </si>
  <si>
    <t>Barnstable</t>
  </si>
  <si>
    <t>Barrie</t>
  </si>
  <si>
    <t>Barrie Ontario</t>
  </si>
  <si>
    <t>Barrington</t>
  </si>
  <si>
    <t>Bartlesville</t>
  </si>
  <si>
    <t>Bartlett</t>
  </si>
  <si>
    <t>Barxelona</t>
  </si>
  <si>
    <t>Based On Current Client Project</t>
  </si>
  <si>
    <t>Basel</t>
  </si>
  <si>
    <t>Basingstoke</t>
  </si>
  <si>
    <t>Basking Ridge</t>
  </si>
  <si>
    <t>Batangas</t>
  </si>
  <si>
    <t>Batavia</t>
  </si>
  <si>
    <t>Batesville</t>
  </si>
  <si>
    <t>Bath</t>
  </si>
  <si>
    <t>Bathesda</t>
  </si>
  <si>
    <t>Baton Rouge</t>
  </si>
  <si>
    <t>Bay Area</t>
  </si>
  <si>
    <t>Bay Area / Palo Alto</t>
  </si>
  <si>
    <t>Bay Area Ca</t>
  </si>
  <si>
    <t>Bay City</t>
  </si>
  <si>
    <t>Bay Of Plenty</t>
  </si>
  <si>
    <t>Bay St. Louis</t>
  </si>
  <si>
    <t>Bc</t>
  </si>
  <si>
    <t>Beachwood</t>
  </si>
  <si>
    <t>Beacon</t>
  </si>
  <si>
    <t>Beaufort</t>
  </si>
  <si>
    <t>Beaumont</t>
  </si>
  <si>
    <t>Beaverton</t>
  </si>
  <si>
    <t>Beaverton Or (Portland Suburb)</t>
  </si>
  <si>
    <t>Bedford</t>
  </si>
  <si>
    <t>Bedford Nh</t>
  </si>
  <si>
    <t>Bedford Uk</t>
  </si>
  <si>
    <t>Bedfordshire</t>
  </si>
  <si>
    <t>Bedminster</t>
  </si>
  <si>
    <t>Beijing</t>
  </si>
  <si>
    <t>Belfast</t>
  </si>
  <si>
    <t>Belfast - For Context Our Organization Has Country-Based Payscales Not City/State</t>
  </si>
  <si>
    <t>Belleville</t>
  </si>
  <si>
    <t>Bellevue</t>
  </si>
  <si>
    <t>Bellevue Wa</t>
  </si>
  <si>
    <t>Bellevue Wa Usa</t>
  </si>
  <si>
    <t>Bellingham</t>
  </si>
  <si>
    <t>Bellingham (Remote)</t>
  </si>
  <si>
    <t>Belmont</t>
  </si>
  <si>
    <t>Belmont Ca (Sf Bay Area)</t>
  </si>
  <si>
    <t>Belo Horizonte</t>
  </si>
  <si>
    <t>Beltsville</t>
  </si>
  <si>
    <t>Bemidji</t>
  </si>
  <si>
    <t>Bend</t>
  </si>
  <si>
    <t>Bend Or</t>
  </si>
  <si>
    <t>Bengaluru</t>
  </si>
  <si>
    <t>Bennettsville</t>
  </si>
  <si>
    <t>Bennington</t>
  </si>
  <si>
    <t>Bensenville</t>
  </si>
  <si>
    <t>Benton</t>
  </si>
  <si>
    <t>Benton Harbor</t>
  </si>
  <si>
    <t>Bentonville</t>
  </si>
  <si>
    <t>Berea</t>
  </si>
  <si>
    <t>Bergen</t>
  </si>
  <si>
    <t>Bergen County</t>
  </si>
  <si>
    <t>Berkeley</t>
  </si>
  <si>
    <t>Berkeley Ca</t>
  </si>
  <si>
    <t>Berkley</t>
  </si>
  <si>
    <t>Berkley Heights</t>
  </si>
  <si>
    <t>Berlin</t>
  </si>
  <si>
    <t>Berlin (Remote For Us Clients)</t>
  </si>
  <si>
    <t>Berlin Germany</t>
  </si>
  <si>
    <t>Berne</t>
  </si>
  <si>
    <t>Berryville</t>
  </si>
  <si>
    <t>Berwick</t>
  </si>
  <si>
    <t>Berwyn</t>
  </si>
  <si>
    <t>Bessemer</t>
  </si>
  <si>
    <t>Betavia</t>
  </si>
  <si>
    <t>Bethel</t>
  </si>
  <si>
    <t>Bethesda</t>
  </si>
  <si>
    <t>Bethesda Md</t>
  </si>
  <si>
    <t>Bethlehem</t>
  </si>
  <si>
    <t>Bethlehem Pa</t>
  </si>
  <si>
    <t>Bettendorf</t>
  </si>
  <si>
    <t>Beverly</t>
  </si>
  <si>
    <t>Beverly Hills</t>
  </si>
  <si>
    <t>Beverly Hills Ca</t>
  </si>
  <si>
    <t>Biddeford</t>
  </si>
  <si>
    <t>Big Bear City</t>
  </si>
  <si>
    <t>Bigfork</t>
  </si>
  <si>
    <t>Bilbao</t>
  </si>
  <si>
    <t>Billingham</t>
  </si>
  <si>
    <t>Billings</t>
  </si>
  <si>
    <t>Billund</t>
  </si>
  <si>
    <t>Biloxi</t>
  </si>
  <si>
    <t>Binghamton</t>
  </si>
  <si>
    <t>Birm</t>
  </si>
  <si>
    <t>Birmingham</t>
  </si>
  <si>
    <t>Birmingham Al</t>
  </si>
  <si>
    <t>Birmingham England</t>
  </si>
  <si>
    <t>Birmingham Uk</t>
  </si>
  <si>
    <t>Bishop</t>
  </si>
  <si>
    <t>Bismarck</t>
  </si>
  <si>
    <t>Blackpool</t>
  </si>
  <si>
    <t>Blacksburg</t>
  </si>
  <si>
    <t>Blaine</t>
  </si>
  <si>
    <t>Blank</t>
  </si>
  <si>
    <t>Bloomfield</t>
  </si>
  <si>
    <t>Bloomfield Hills</t>
  </si>
  <si>
    <t>Blooming Prairie</t>
  </si>
  <si>
    <t>Bloomington</t>
  </si>
  <si>
    <t>Bloomington Il</t>
  </si>
  <si>
    <t>Bloomington In</t>
  </si>
  <si>
    <t>Blue Bell</t>
  </si>
  <si>
    <t>Bluffdale</t>
  </si>
  <si>
    <t>Bluffton</t>
  </si>
  <si>
    <t>Boardman</t>
  </si>
  <si>
    <t>Boca Chica</t>
  </si>
  <si>
    <t>Boca Raton</t>
  </si>
  <si>
    <t>Boerne</t>
  </si>
  <si>
    <t>Bogota</t>
  </si>
  <si>
    <t>Bogotá</t>
  </si>
  <si>
    <t>Boh</t>
  </si>
  <si>
    <t>Boise</t>
  </si>
  <si>
    <t>Boise-But Remote. Company Located In Boston</t>
  </si>
  <si>
    <t>Bolingbrook</t>
  </si>
  <si>
    <t>Bolivar</t>
  </si>
  <si>
    <t>Bolton</t>
  </si>
  <si>
    <t>Bonita Springs</t>
  </si>
  <si>
    <t>Bonn</t>
  </si>
  <si>
    <t>Bordeaux</t>
  </si>
  <si>
    <t>Boron</t>
  </si>
  <si>
    <t>Boston</t>
  </si>
  <si>
    <t>Boston (Greater Boston Metro Area)</t>
  </si>
  <si>
    <t>Boston (Somerville Specifically)</t>
  </si>
  <si>
    <t>Boston (Suburb)</t>
  </si>
  <si>
    <t>Boston Area</t>
  </si>
  <si>
    <t>Boston Ma</t>
  </si>
  <si>
    <t>Boston Massachusetts</t>
  </si>
  <si>
    <t>Boston Metro</t>
  </si>
  <si>
    <t>Boston Metro Area</t>
  </si>
  <si>
    <t>Boston Suburb</t>
  </si>
  <si>
    <t>Boston Suburbs</t>
  </si>
  <si>
    <t>Boston(Ish)</t>
  </si>
  <si>
    <t>Boston/Cambridge</t>
  </si>
  <si>
    <t>Bothell</t>
  </si>
  <si>
    <t>Boulder</t>
  </si>
  <si>
    <t>Boulder But We Are Remote</t>
  </si>
  <si>
    <t>Boulder City</t>
  </si>
  <si>
    <t>Boulder Co</t>
  </si>
  <si>
    <t>Bountiful</t>
  </si>
  <si>
    <t>Bournemouth</t>
  </si>
  <si>
    <t>Bowling Green</t>
  </si>
  <si>
    <t>Bowmanville</t>
  </si>
  <si>
    <t>Boxborough</t>
  </si>
  <si>
    <t>Boyertown</t>
  </si>
  <si>
    <t>Boynton Beach</t>
  </si>
  <si>
    <t>Bozeman</t>
  </si>
  <si>
    <t>Bozeman Mt</t>
  </si>
  <si>
    <t>Bracknell</t>
  </si>
  <si>
    <t>Bradenton</t>
  </si>
  <si>
    <t>Bradford</t>
  </si>
  <si>
    <t>Braine</t>
  </si>
  <si>
    <t>Brainerd</t>
  </si>
  <si>
    <t>Braintree</t>
  </si>
  <si>
    <t>Brambleton</t>
  </si>
  <si>
    <t>Brampton</t>
  </si>
  <si>
    <t>Branchburg</t>
  </si>
  <si>
    <t>Brandon</t>
  </si>
  <si>
    <t>Branford</t>
  </si>
  <si>
    <t>Brantford</t>
  </si>
  <si>
    <t>Bratislava</t>
  </si>
  <si>
    <t>Brattleboro</t>
  </si>
  <si>
    <t>Braunschweig</t>
  </si>
  <si>
    <t>Brea</t>
  </si>
  <si>
    <t>Brea Ca</t>
  </si>
  <si>
    <t>Bremen</t>
  </si>
  <si>
    <t>Bremerhaven</t>
  </si>
  <si>
    <t>Bremerton</t>
  </si>
  <si>
    <t>Brentwood</t>
  </si>
  <si>
    <t>Brest</t>
  </si>
  <si>
    <t>Brewster</t>
  </si>
  <si>
    <t>Brick</t>
  </si>
  <si>
    <t>Bridgend</t>
  </si>
  <si>
    <t>Bridgeport</t>
  </si>
  <si>
    <t>Bridgewater</t>
  </si>
  <si>
    <t>Bridgewater Nj</t>
  </si>
  <si>
    <t>Brigham City</t>
  </si>
  <si>
    <t>Brighton</t>
  </si>
  <si>
    <t>Brighton &amp; Hove</t>
  </si>
  <si>
    <t>Brighton Mi</t>
  </si>
  <si>
    <t>Brisbane</t>
  </si>
  <si>
    <t>Brisbane Queensland</t>
  </si>
  <si>
    <t>Bristol</t>
  </si>
  <si>
    <t>Bristol Uk</t>
  </si>
  <si>
    <t>Bristow</t>
  </si>
  <si>
    <t>British Columbia</t>
  </si>
  <si>
    <t>British Columbia (Not A City But I Am Rural)</t>
  </si>
  <si>
    <t>British Columbia (Province)</t>
  </si>
  <si>
    <t>Brittany</t>
  </si>
  <si>
    <t>Brno</t>
  </si>
  <si>
    <t>Brockton</t>
  </si>
  <si>
    <t>Brockville</t>
  </si>
  <si>
    <t>Broken Arrow</t>
  </si>
  <si>
    <t>Bronx</t>
  </si>
  <si>
    <t>Brookfield</t>
  </si>
  <si>
    <t>Brookline</t>
  </si>
  <si>
    <t>Brooklyn</t>
  </si>
  <si>
    <t>Brooklyn (Wfh)</t>
  </si>
  <si>
    <t>Brooklyn Park</t>
  </si>
  <si>
    <t>Brooklyn Park Mn</t>
  </si>
  <si>
    <t>Brookston</t>
  </si>
  <si>
    <t>Brooksville</t>
  </si>
  <si>
    <t>Brookville</t>
  </si>
  <si>
    <t>Broomfield</t>
  </si>
  <si>
    <t>Brossard</t>
  </si>
  <si>
    <t>Brownsville</t>
  </si>
  <si>
    <t>Brunswick</t>
  </si>
  <si>
    <t>Brussel</t>
  </si>
  <si>
    <t>Brussels</t>
  </si>
  <si>
    <t>Bryan</t>
  </si>
  <si>
    <t>Bryan/College Station</t>
  </si>
  <si>
    <t>Bryn Mawr</t>
  </si>
  <si>
    <t>Bucharest</t>
  </si>
  <si>
    <t>Buckhannon</t>
  </si>
  <si>
    <t>Buckinghamshire</t>
  </si>
  <si>
    <t>Budapest</t>
  </si>
  <si>
    <t>Buenos Aires</t>
  </si>
  <si>
    <t>Buffalo</t>
  </si>
  <si>
    <t>Buffalo Grove</t>
  </si>
  <si>
    <t>Buffalo Ny</t>
  </si>
  <si>
    <t>Buford</t>
  </si>
  <si>
    <t>Burbank</t>
  </si>
  <si>
    <t>Burgenland</t>
  </si>
  <si>
    <t>Burgos</t>
  </si>
  <si>
    <t>Burleson</t>
  </si>
  <si>
    <t>Burlingame</t>
  </si>
  <si>
    <t>Burlington</t>
  </si>
  <si>
    <t>Burlington Ma</t>
  </si>
  <si>
    <t>Burly</t>
  </si>
  <si>
    <t>Burnaby</t>
  </si>
  <si>
    <t>Burnaby Bc</t>
  </si>
  <si>
    <t>Burnsville Mn</t>
  </si>
  <si>
    <t>Butler</t>
  </si>
  <si>
    <t>Bwg</t>
  </si>
  <si>
    <t>Byron Bay</t>
  </si>
  <si>
    <t>Ca. 100K Inhabitants</t>
  </si>
  <si>
    <t>Calgary</t>
  </si>
  <si>
    <t>Calgary Ab</t>
  </si>
  <si>
    <t>Calgary Alberta</t>
  </si>
  <si>
    <t>Calgary Alberta Canada</t>
  </si>
  <si>
    <t>Calhoun Ga</t>
  </si>
  <si>
    <t>Calumet City</t>
  </si>
  <si>
    <t>Camarillo</t>
  </si>
  <si>
    <t>Camarillo Ca</t>
  </si>
  <si>
    <t>Cambridge</t>
  </si>
  <si>
    <t>Cambridge (Boston Metro Area)</t>
  </si>
  <si>
    <t>Cambridge / Remote</t>
  </si>
  <si>
    <t>Cambridge Ma</t>
  </si>
  <si>
    <t>Cambridge Massachusetts</t>
  </si>
  <si>
    <t>Cambridge On</t>
  </si>
  <si>
    <t>Cambridge Ontario</t>
  </si>
  <si>
    <t>Cambridge Uk</t>
  </si>
  <si>
    <t>Cambridge/Boston</t>
  </si>
  <si>
    <t>Camden</t>
  </si>
  <si>
    <t>Cameron</t>
  </si>
  <si>
    <t>Camp Hill</t>
  </si>
  <si>
    <t>Camp Verde</t>
  </si>
  <si>
    <t>Campbell</t>
  </si>
  <si>
    <t>Campbell River</t>
  </si>
  <si>
    <t>Can'T Say</t>
  </si>
  <si>
    <t>Can'T Say Without Being Identifiable</t>
  </si>
  <si>
    <t>Can'T Say Without Losing My Anonymity</t>
  </si>
  <si>
    <t>Can'T Share</t>
  </si>
  <si>
    <t>Canadian Prairie City</t>
  </si>
  <si>
    <t>Canberra</t>
  </si>
  <si>
    <t>Canbridge Uk</t>
  </si>
  <si>
    <t>Cannock</t>
  </si>
  <si>
    <t>Canton</t>
  </si>
  <si>
    <t>Canyon</t>
  </si>
  <si>
    <t>Cape Canaveral</t>
  </si>
  <si>
    <t>Cape Cod Region</t>
  </si>
  <si>
    <t>Cape Girardeau</t>
  </si>
  <si>
    <t>Cape Town</t>
  </si>
  <si>
    <t>Capital Region</t>
  </si>
  <si>
    <t>Carbondale</t>
  </si>
  <si>
    <t>Cardiff</t>
  </si>
  <si>
    <t>Cardington</t>
  </si>
  <si>
    <t>Carlinville</t>
  </si>
  <si>
    <t>Carlisle</t>
  </si>
  <si>
    <t>Carlsbad</t>
  </si>
  <si>
    <t>Carmarthen</t>
  </si>
  <si>
    <t>Carmel</t>
  </si>
  <si>
    <t>Carmel Indiana</t>
  </si>
  <si>
    <t>Carpinteria</t>
  </si>
  <si>
    <t>Carrollton</t>
  </si>
  <si>
    <t>Carson</t>
  </si>
  <si>
    <t>Carson City</t>
  </si>
  <si>
    <t>Cartersville</t>
  </si>
  <si>
    <t>Cartersville Ga</t>
  </si>
  <si>
    <t>Cary</t>
  </si>
  <si>
    <t>Cary Nc</t>
  </si>
  <si>
    <t>Casper</t>
  </si>
  <si>
    <t>Castellon</t>
  </si>
  <si>
    <t>Castlegar</t>
  </si>
  <si>
    <t>Caterham</t>
  </si>
  <si>
    <t>Catonsville</t>
  </si>
  <si>
    <t>Cda</t>
  </si>
  <si>
    <t>Cedar Falls</t>
  </si>
  <si>
    <t>Cedar Grove Nj</t>
  </si>
  <si>
    <t>Cedar Rapids</t>
  </si>
  <si>
    <t>Cedarhurst</t>
  </si>
  <si>
    <t>Cedarville</t>
  </si>
  <si>
    <t>Celina</t>
  </si>
  <si>
    <t>Centennial</t>
  </si>
  <si>
    <t>Center</t>
  </si>
  <si>
    <t>Centerville</t>
  </si>
  <si>
    <t>Central City</t>
  </si>
  <si>
    <t>Central Il</t>
  </si>
  <si>
    <t>Central Illinois</t>
  </si>
  <si>
    <t>Central Iowa</t>
  </si>
  <si>
    <t>Central Kentucky</t>
  </si>
  <si>
    <t>Central Ky</t>
  </si>
  <si>
    <t>Central Maine</t>
  </si>
  <si>
    <t>Central Md</t>
  </si>
  <si>
    <t>Central Nj</t>
  </si>
  <si>
    <t>Central Ny</t>
  </si>
  <si>
    <t>Central Ohio</t>
  </si>
  <si>
    <t>Central Pa</t>
  </si>
  <si>
    <t>Central Qld</t>
  </si>
  <si>
    <t>Central Valley</t>
  </si>
  <si>
    <t>Central Valley/Bay Area</t>
  </si>
  <si>
    <t>Central Virginia</t>
  </si>
  <si>
    <t>Centralia</t>
  </si>
  <si>
    <t>Centreville</t>
  </si>
  <si>
    <t>Ceres</t>
  </si>
  <si>
    <t>Cerritos</t>
  </si>
  <si>
    <t>Cfl</t>
  </si>
  <si>
    <t>Chambersburg</t>
  </si>
  <si>
    <t>Chamonix-Mont-Blanc</t>
  </si>
  <si>
    <t>Champaign</t>
  </si>
  <si>
    <t>Champaign Area</t>
  </si>
  <si>
    <t>Champaign Il</t>
  </si>
  <si>
    <t>Champaign Urbana</t>
  </si>
  <si>
    <t>Champaign-Urbana</t>
  </si>
  <si>
    <t>Chandler</t>
  </si>
  <si>
    <t>Changwon</t>
  </si>
  <si>
    <t>Chanhassen</t>
  </si>
  <si>
    <t>Chantilly</t>
  </si>
  <si>
    <t>Chantilly Va</t>
  </si>
  <si>
    <t>Chapel Hill</t>
  </si>
  <si>
    <t>Charles Town</t>
  </si>
  <si>
    <t>Charleston</t>
  </si>
  <si>
    <t>Charleston Area</t>
  </si>
  <si>
    <t>Charlestown</t>
  </si>
  <si>
    <t>Charlestown (Boston)</t>
  </si>
  <si>
    <t>Charlotte</t>
  </si>
  <si>
    <t>Charlotte Area</t>
  </si>
  <si>
    <t>Charlotte Metropolitan</t>
  </si>
  <si>
    <t>Charlotte Nc</t>
  </si>
  <si>
    <t>Charlottesville</t>
  </si>
  <si>
    <t>Charlottetown</t>
  </si>
  <si>
    <t>Charlton</t>
  </si>
  <si>
    <t>Chaska</t>
  </si>
  <si>
    <t>Chatham</t>
  </si>
  <si>
    <t>Chatsworth</t>
  </si>
  <si>
    <t>Chattanooga</t>
  </si>
  <si>
    <t>Chehalis</t>
  </si>
  <si>
    <t>Chelmsford</t>
  </si>
  <si>
    <t>Chelsea</t>
  </si>
  <si>
    <t>Cheltenham</t>
  </si>
  <si>
    <t>Chemnitz</t>
  </si>
  <si>
    <t>Chennai</t>
  </si>
  <si>
    <t>Cheraw</t>
  </si>
  <si>
    <t>Cherry Hill</t>
  </si>
  <si>
    <t>Cherry Hill Nj</t>
  </si>
  <si>
    <t>Chesapeake</t>
  </si>
  <si>
    <t>Cheshire</t>
  </si>
  <si>
    <t>Cheshire County</t>
  </si>
  <si>
    <t>Chester</t>
  </si>
  <si>
    <t>Chester County</t>
  </si>
  <si>
    <t>Chester Springs Pa</t>
  </si>
  <si>
    <t>Chesterbrook</t>
  </si>
  <si>
    <t>Chesterfield</t>
  </si>
  <si>
    <t>Chesterfield Mi</t>
  </si>
  <si>
    <t>Chestertown</t>
  </si>
  <si>
    <t>Chestnut Hill</t>
  </si>
  <si>
    <t>Cheswick</t>
  </si>
  <si>
    <t>Chevy Chase</t>
  </si>
  <si>
    <t>Cheyenne</t>
  </si>
  <si>
    <t>Cheyenne Wy</t>
  </si>
  <si>
    <t>Chicacgo</t>
  </si>
  <si>
    <t>Chicago</t>
  </si>
  <si>
    <t>Chicago -Remote Position Though</t>
  </si>
  <si>
    <t>Chicago (But Distributed Workplace)</t>
  </si>
  <si>
    <t>Chicago (Remote)</t>
  </si>
  <si>
    <t>Chicago (Suburbs)</t>
  </si>
  <si>
    <t>Chicago / Ft Remote</t>
  </si>
  <si>
    <t>Chicago Area</t>
  </si>
  <si>
    <t>Chicago Area Mostly But Also The Us And Canada</t>
  </si>
  <si>
    <t>Chicago But The Company Is Remote</t>
  </si>
  <si>
    <t>Chicago Il</t>
  </si>
  <si>
    <t>Chicago Il (But I Work Remotely)</t>
  </si>
  <si>
    <t>Chicago Metro</t>
  </si>
  <si>
    <t>Chicago Suburbs</t>
  </si>
  <si>
    <t>Chicago/Deerfield (Two Offices)</t>
  </si>
  <si>
    <t>Chicago/Evanston</t>
  </si>
  <si>
    <t>Chicagoland</t>
  </si>
  <si>
    <t>Chicagoland Area</t>
  </si>
  <si>
    <t>Chichester</t>
  </si>
  <si>
    <t>Chickasha</t>
  </si>
  <si>
    <t>Chico</t>
  </si>
  <si>
    <t>Chicopee</t>
  </si>
  <si>
    <t>Chillicothe</t>
  </si>
  <si>
    <t>Chilliwack</t>
  </si>
  <si>
    <t>Chilliwack Bc</t>
  </si>
  <si>
    <t>China Lake</t>
  </si>
  <si>
    <t>Chippenham</t>
  </si>
  <si>
    <t>Chirk</t>
  </si>
  <si>
    <t>Chomutov</t>
  </si>
  <si>
    <t>Choose Not To Answer</t>
  </si>
  <si>
    <t>Christchurch</t>
  </si>
  <si>
    <t>Chula Vista</t>
  </si>
  <si>
    <t>Church Hill</t>
  </si>
  <si>
    <t>Cincinatti</t>
  </si>
  <si>
    <t>Cincinnati</t>
  </si>
  <si>
    <t>Cincinnati Oh</t>
  </si>
  <si>
    <t>Cincinnati Ohio</t>
  </si>
  <si>
    <t>Citrus Heights</t>
  </si>
  <si>
    <t>City</t>
  </si>
  <si>
    <t>City In Middle Georgia</t>
  </si>
  <si>
    <t>City Is Too Identifiable State Of Nrw</t>
  </si>
  <si>
    <t>City Of Buenos Aires</t>
  </si>
  <si>
    <t>Ciudad De Panamá</t>
  </si>
  <si>
    <t>Claremont</t>
  </si>
  <si>
    <t>Clarendon Hills</t>
  </si>
  <si>
    <t>Clarksburg</t>
  </si>
  <si>
    <t>Clarksville</t>
  </si>
  <si>
    <t>Clawson</t>
  </si>
  <si>
    <t>Clayton</t>
  </si>
  <si>
    <t>Clearfield</t>
  </si>
  <si>
    <t>Clearwater</t>
  </si>
  <si>
    <t>Clemson</t>
  </si>
  <si>
    <t>Clermont</t>
  </si>
  <si>
    <t>Cleveland</t>
  </si>
  <si>
    <t>Cleveland Area</t>
  </si>
  <si>
    <t>Cleveland Ohio</t>
  </si>
  <si>
    <t>Clifton</t>
  </si>
  <si>
    <t>Clifton Park</t>
  </si>
  <si>
    <t>Clinton</t>
  </si>
  <si>
    <t>Clinton Township</t>
  </si>
  <si>
    <t>Cloquet</t>
  </si>
  <si>
    <t>Cluj-Napoca</t>
  </si>
  <si>
    <t>Co Meath</t>
  </si>
  <si>
    <t>Cobourg</t>
  </si>
  <si>
    <t>Cocoa</t>
  </si>
  <si>
    <t>Coconut Creek</t>
  </si>
  <si>
    <t>Cody</t>
  </si>
  <si>
    <t>Coeur D Alene</t>
  </si>
  <si>
    <t>Coeur D'Alene</t>
  </si>
  <si>
    <t>Coeur D’Alene</t>
  </si>
  <si>
    <t>Cold Spring Ny</t>
  </si>
  <si>
    <t>College Park</t>
  </si>
  <si>
    <t>College Station</t>
  </si>
  <si>
    <t>Collegeville</t>
  </si>
  <si>
    <t>Collingswood</t>
  </si>
  <si>
    <t>Collinsville</t>
  </si>
  <si>
    <t>Cologne</t>
  </si>
  <si>
    <t>Colombo</t>
  </si>
  <si>
    <t>Colorado</t>
  </si>
  <si>
    <t>Colorado Springs</t>
  </si>
  <si>
    <t>Columbia</t>
  </si>
  <si>
    <t>Columbia Falls</t>
  </si>
  <si>
    <t>Columbia Md</t>
  </si>
  <si>
    <t>Columbia Sc</t>
  </si>
  <si>
    <t>Columbus</t>
  </si>
  <si>
    <t>Columbus Boston</t>
  </si>
  <si>
    <t>Columbus Indiana</t>
  </si>
  <si>
    <t>Columbus Oh</t>
  </si>
  <si>
    <t>Colville</t>
  </si>
  <si>
    <t>Commack</t>
  </si>
  <si>
    <t>Commerce</t>
  </si>
  <si>
    <t>Company Is Based In Nashville I Work Remotely From Nyc</t>
  </si>
  <si>
    <t>Company Is Based In Sf</t>
  </si>
  <si>
    <t>Company Is In Glendale California I Am In Barrie Ontario</t>
  </si>
  <si>
    <t>Company Is In Nyc I'M Remote In Boston</t>
  </si>
  <si>
    <t>Company Is In San Antonio I Live 3 Hours Away In A Rural Community</t>
  </si>
  <si>
    <t>Concord</t>
  </si>
  <si>
    <t>Concord Ca</t>
  </si>
  <si>
    <t>Concord Home Based</t>
  </si>
  <si>
    <t>Concord Ma</t>
  </si>
  <si>
    <t>Confidential</t>
  </si>
  <si>
    <t>Connecticut</t>
  </si>
  <si>
    <t>Conroe</t>
  </si>
  <si>
    <t>Conshohocken</t>
  </si>
  <si>
    <t>Conway</t>
  </si>
  <si>
    <t>Conyers</t>
  </si>
  <si>
    <t>Coon Rapids</t>
  </si>
  <si>
    <t>Cooperstown</t>
  </si>
  <si>
    <t>Copenhagen</t>
  </si>
  <si>
    <t>Coral Gables</t>
  </si>
  <si>
    <t>Coral Springs</t>
  </si>
  <si>
    <t>Coralville</t>
  </si>
  <si>
    <t>Corinth</t>
  </si>
  <si>
    <t>Cork</t>
  </si>
  <si>
    <t>Corner Brook</t>
  </si>
  <si>
    <t>Corning</t>
  </si>
  <si>
    <t>Cornwall Ontario</t>
  </si>
  <si>
    <t>Corona Del Mar</t>
  </si>
  <si>
    <t>Corp Hq Is In Charleston Sc. I Wfh.</t>
  </si>
  <si>
    <t>Corpus Christi</t>
  </si>
  <si>
    <t>Corrigen</t>
  </si>
  <si>
    <t>Cortland</t>
  </si>
  <si>
    <t>Cortland Ny</t>
  </si>
  <si>
    <t>Corvallis</t>
  </si>
  <si>
    <t>Costa Mesa</t>
  </si>
  <si>
    <t>Cotati</t>
  </si>
  <si>
    <t>Cottage Grove</t>
  </si>
  <si>
    <t>Council Bluffs</t>
  </si>
  <si>
    <t>Country Wide</t>
  </si>
  <si>
    <t>Couoeville</t>
  </si>
  <si>
    <t>Coventry</t>
  </si>
  <si>
    <t>Coventry Uk</t>
  </si>
  <si>
    <t>Covina</t>
  </si>
  <si>
    <t>Covington</t>
  </si>
  <si>
    <t>Cranbury</t>
  </si>
  <si>
    <t>Cranston Ri</t>
  </si>
  <si>
    <t>Crawley</t>
  </si>
  <si>
    <t>Creighton</t>
  </si>
  <si>
    <t>Crescent City</t>
  </si>
  <si>
    <t>Creston</t>
  </si>
  <si>
    <t>Crewe</t>
  </si>
  <si>
    <t>Crewe Cheshire</t>
  </si>
  <si>
    <t>Crossville</t>
  </si>
  <si>
    <t>Crowley</t>
  </si>
  <si>
    <t>Crown Point</t>
  </si>
  <si>
    <t>Crownsville</t>
  </si>
  <si>
    <t>Croydon</t>
  </si>
  <si>
    <t>Crystal City</t>
  </si>
  <si>
    <t>Crystal Lake</t>
  </si>
  <si>
    <t>Cuernavaca</t>
  </si>
  <si>
    <t>Cuffley</t>
  </si>
  <si>
    <t>Cullowhee</t>
  </si>
  <si>
    <t>Culver City</t>
  </si>
  <si>
    <t>Cumberland</t>
  </si>
  <si>
    <t>Cumbria</t>
  </si>
  <si>
    <t>Cumming</t>
  </si>
  <si>
    <t>Cupertino</t>
  </si>
  <si>
    <t>Cupertino Ca</t>
  </si>
  <si>
    <t>Curitiba</t>
  </si>
  <si>
    <t>Currently Remote</t>
  </si>
  <si>
    <t>Cuyahoga Falls</t>
  </si>
  <si>
    <t>Cypress</t>
  </si>
  <si>
    <t>D.C</t>
  </si>
  <si>
    <t>D.C.</t>
  </si>
  <si>
    <t>Dachau</t>
  </si>
  <si>
    <t>Daegu</t>
  </si>
  <si>
    <t>Dagsboro</t>
  </si>
  <si>
    <t>Dahlgren</t>
  </si>
  <si>
    <t>Dahlonega</t>
  </si>
  <si>
    <t>Daleville</t>
  </si>
  <si>
    <t>Dallas</t>
  </si>
  <si>
    <t>Dallas / Fort Worth</t>
  </si>
  <si>
    <t>Dallas Area</t>
  </si>
  <si>
    <t>Dallas Texas</t>
  </si>
  <si>
    <t>Dallas Tx</t>
  </si>
  <si>
    <t>Dallas-Ft Worth</t>
  </si>
  <si>
    <t>Dallas/Fort Worth</t>
  </si>
  <si>
    <t>Dallas/Fort Worth Region</t>
  </si>
  <si>
    <t>Dalton</t>
  </si>
  <si>
    <t>Daly City</t>
  </si>
  <si>
    <t>Dana Point</t>
  </si>
  <si>
    <t>Danbury</t>
  </si>
  <si>
    <t>Danbury Ct</t>
  </si>
  <si>
    <t>Danvers</t>
  </si>
  <si>
    <t>Danvers Ma (North Of Boston)</t>
  </si>
  <si>
    <t>Danville</t>
  </si>
  <si>
    <t>Dar Es Salaam</t>
  </si>
  <si>
    <t>Darmstadt</t>
  </si>
  <si>
    <t>Dartmouth</t>
  </si>
  <si>
    <t>Darwin</t>
  </si>
  <si>
    <t>Davenport</t>
  </si>
  <si>
    <t>Davenport Area</t>
  </si>
  <si>
    <t>Davis</t>
  </si>
  <si>
    <t>Dayton</t>
  </si>
  <si>
    <t>Daytona</t>
  </si>
  <si>
    <t>Daytona Beach</t>
  </si>
  <si>
    <t>Dc</t>
  </si>
  <si>
    <t>Dc Area</t>
  </si>
  <si>
    <t>Dc Area (Work Remote For Co Company)</t>
  </si>
  <si>
    <t>Dc Metro Area</t>
  </si>
  <si>
    <t>Dc Metro Area Mostly Dc And Montgomery County Md</t>
  </si>
  <si>
    <t>Dc Suburb</t>
  </si>
  <si>
    <t>De Soto</t>
  </si>
  <si>
    <t>Dearborn</t>
  </si>
  <si>
    <t>Dearborn Heights</t>
  </si>
  <si>
    <t>Decatur</t>
  </si>
  <si>
    <t>Decherd</t>
  </si>
  <si>
    <t>Decline</t>
  </si>
  <si>
    <t>Decline To Answer</t>
  </si>
  <si>
    <t>Decline To Mention</t>
  </si>
  <si>
    <t>Decline To Provide</t>
  </si>
  <si>
    <t>Decline To State</t>
  </si>
  <si>
    <t>Declined</t>
  </si>
  <si>
    <t>Declined - Rural Area</t>
  </si>
  <si>
    <t>Dedham</t>
  </si>
  <si>
    <t>Deerfield</t>
  </si>
  <si>
    <t>Deerfield Beach</t>
  </si>
  <si>
    <t>Defiance</t>
  </si>
  <si>
    <t>Deforest</t>
  </si>
  <si>
    <t>Dekalb</t>
  </si>
  <si>
    <t>Deland</t>
  </si>
  <si>
    <t>Delaware</t>
  </si>
  <si>
    <t>Delaware County</t>
  </si>
  <si>
    <t>Delft</t>
  </si>
  <si>
    <t>Delhi</t>
  </si>
  <si>
    <t>Delmar</t>
  </si>
  <si>
    <t>Delray Beach</t>
  </si>
  <si>
    <t>Den Bosch</t>
  </si>
  <si>
    <t>Dennis</t>
  </si>
  <si>
    <t>Denton</t>
  </si>
  <si>
    <t>Denver</t>
  </si>
  <si>
    <t>Denver - Remote</t>
  </si>
  <si>
    <t>Denver - Remote Company Based In Dc</t>
  </si>
  <si>
    <t>Denver (But Remote - Company Is Nyc)</t>
  </si>
  <si>
    <t>Denver Chicago</t>
  </si>
  <si>
    <t>Denver Co</t>
  </si>
  <si>
    <t>Denver Metro</t>
  </si>
  <si>
    <t>Denver Metro Area</t>
  </si>
  <si>
    <t>Denver-Metro</t>
  </si>
  <si>
    <t>Denver/Boston</t>
  </si>
  <si>
    <t>Derby</t>
  </si>
  <si>
    <t>Derby Ct</t>
  </si>
  <si>
    <t>Deridder</t>
  </si>
  <si>
    <t>Derry</t>
  </si>
  <si>
    <t>Des Moines</t>
  </si>
  <si>
    <t>Des Moines Metro</t>
  </si>
  <si>
    <t>Des Plaines</t>
  </si>
  <si>
    <t>Detroit</t>
  </si>
  <si>
    <t>Detroit Area</t>
  </si>
  <si>
    <t>Detroit Metro</t>
  </si>
  <si>
    <t>Detroit Metro Area</t>
  </si>
  <si>
    <t>Detroit Mi</t>
  </si>
  <si>
    <t>Devens</t>
  </si>
  <si>
    <t>Devon</t>
  </si>
  <si>
    <t>Dfw</t>
  </si>
  <si>
    <t>Dfw Area</t>
  </si>
  <si>
    <t>Dhaka</t>
  </si>
  <si>
    <t>Dhgbfv</t>
  </si>
  <si>
    <t>Diamond Bar</t>
  </si>
  <si>
    <t>Dickinson</t>
  </si>
  <si>
    <t>Didcot</t>
  </si>
  <si>
    <t>Dillard (I’M A Telecommuter For An Office Based In Orlando Fl)</t>
  </si>
  <si>
    <t>Dino</t>
  </si>
  <si>
    <t>District Of Columbia</t>
  </si>
  <si>
    <t>Dmv Metro Area</t>
  </si>
  <si>
    <t>Dobbs Ferry</t>
  </si>
  <si>
    <t>Dodge City</t>
  </si>
  <si>
    <t>Doha</t>
  </si>
  <si>
    <t>Don’T Want To Answer</t>
  </si>
  <si>
    <t>Doncaster</t>
  </si>
  <si>
    <t>Donegal</t>
  </si>
  <si>
    <t>Dont Want To Say</t>
  </si>
  <si>
    <t>Dorset</t>
  </si>
  <si>
    <t>Dortmund</t>
  </si>
  <si>
    <t>Douglas</t>
  </si>
  <si>
    <t>Douglassville</t>
  </si>
  <si>
    <t>Douglasville</t>
  </si>
  <si>
    <t>Dover</t>
  </si>
  <si>
    <t>Downers Grove</t>
  </si>
  <si>
    <t>Doylestown</t>
  </si>
  <si>
    <t>Draper</t>
  </si>
  <si>
    <t>Dresden</t>
  </si>
  <si>
    <t>Dripping Springs</t>
  </si>
  <si>
    <t>Drop Down Menur Was Not Working. Indianapolis Indiana.</t>
  </si>
  <si>
    <t>Dubai</t>
  </si>
  <si>
    <t>Dubbo</t>
  </si>
  <si>
    <t>Dubli</t>
  </si>
  <si>
    <t>Dublin</t>
  </si>
  <si>
    <t>Dublin Ca</t>
  </si>
  <si>
    <t>Dublin Ireland</t>
  </si>
  <si>
    <t>Dubuque</t>
  </si>
  <si>
    <t>Duesseldorf</t>
  </si>
  <si>
    <t>Dulles</t>
  </si>
  <si>
    <t>Duluth</t>
  </si>
  <si>
    <t>Duncanville</t>
  </si>
  <si>
    <t>Dundee</t>
  </si>
  <si>
    <t>Dunedin</t>
  </si>
  <si>
    <t>Dunfermline</t>
  </si>
  <si>
    <t>Dunnville</t>
  </si>
  <si>
    <t>Durango</t>
  </si>
  <si>
    <t>Durham</t>
  </si>
  <si>
    <t>Durham (Remote Employee In Vermont; Salaries Based On Hq In Durham)</t>
  </si>
  <si>
    <t>Durham Area</t>
  </si>
  <si>
    <t>Durham Nc</t>
  </si>
  <si>
    <t>Düsseldorf</t>
  </si>
  <si>
    <t>Duxford</t>
  </si>
  <si>
    <t>Eagan</t>
  </si>
  <si>
    <t>Eagan Mn</t>
  </si>
  <si>
    <t>Eagle</t>
  </si>
  <si>
    <t>Eagle River</t>
  </si>
  <si>
    <t>East Bay</t>
  </si>
  <si>
    <t>East Bay Area</t>
  </si>
  <si>
    <t>East Brunswick</t>
  </si>
  <si>
    <t>East Chicago</t>
  </si>
  <si>
    <t>East Coast</t>
  </si>
  <si>
    <t>East Coast Usa</t>
  </si>
  <si>
    <t>East Greenbush</t>
  </si>
  <si>
    <t>East Hampton</t>
  </si>
  <si>
    <t>East Hanover</t>
  </si>
  <si>
    <t>East Hartford</t>
  </si>
  <si>
    <t>East Lansing</t>
  </si>
  <si>
    <t>East Liverpool</t>
  </si>
  <si>
    <t>East Moline</t>
  </si>
  <si>
    <t>East Providence</t>
  </si>
  <si>
    <t>East Rockaway (Long Island)</t>
  </si>
  <si>
    <t>East Rutherford</t>
  </si>
  <si>
    <t>East Stroudsburg</t>
  </si>
  <si>
    <t>East Sussex</t>
  </si>
  <si>
    <t>East Syracuse</t>
  </si>
  <si>
    <t>East Windsor</t>
  </si>
  <si>
    <t>Eastern</t>
  </si>
  <si>
    <t>Eastern Iowa</t>
  </si>
  <si>
    <t>Eastern Ma</t>
  </si>
  <si>
    <t>Eastern Ma (Not Boston)</t>
  </si>
  <si>
    <t>Eastern Wa</t>
  </si>
  <si>
    <t>Eastern Washington</t>
  </si>
  <si>
    <t>Eastern Wi City; Approx. Pop 50000</t>
  </si>
  <si>
    <t>Easthampton</t>
  </si>
  <si>
    <t>Easton</t>
  </si>
  <si>
    <t>Eatontown Nj</t>
  </si>
  <si>
    <t>Eau Claire</t>
  </si>
  <si>
    <t>Eau Claire Wi</t>
  </si>
  <si>
    <t>Eden Prairie</t>
  </si>
  <si>
    <t>Eden Prairie Mn</t>
  </si>
  <si>
    <t>Edgartown Ma</t>
  </si>
  <si>
    <t>Edgewood</t>
  </si>
  <si>
    <t>Edina</t>
  </si>
  <si>
    <t>Edina - Minneapolis</t>
  </si>
  <si>
    <t>Edinburg</t>
  </si>
  <si>
    <t>Edinburgh</t>
  </si>
  <si>
    <t>Edinburgh (Scotland)</t>
  </si>
  <si>
    <t>Edinburgh Uk</t>
  </si>
  <si>
    <t>Edinburgh/London/Dublin/Manchester</t>
  </si>
  <si>
    <t>Edison</t>
  </si>
  <si>
    <t>Edison Nj</t>
  </si>
  <si>
    <t>Edmond</t>
  </si>
  <si>
    <t>Edmonds</t>
  </si>
  <si>
    <t>Edmonton</t>
  </si>
  <si>
    <t>Edmonton Alberta</t>
  </si>
  <si>
    <t>Edson</t>
  </si>
  <si>
    <t>Effingham</t>
  </si>
  <si>
    <t>Egg Harbor Township</t>
  </si>
  <si>
    <t>Egg Harbor Twp</t>
  </si>
  <si>
    <t>Egham</t>
  </si>
  <si>
    <t>Eglin Afb</t>
  </si>
  <si>
    <t>Eindhoven</t>
  </si>
  <si>
    <t>El Dorado</t>
  </si>
  <si>
    <t>El Jadida</t>
  </si>
  <si>
    <t>El Monte</t>
  </si>
  <si>
    <t>El Paso</t>
  </si>
  <si>
    <t>El Segundo</t>
  </si>
  <si>
    <t>Elgin</t>
  </si>
  <si>
    <t>Elgin Illinois</t>
  </si>
  <si>
    <t>Elizabeth</t>
  </si>
  <si>
    <t>Elizabethtown</t>
  </si>
  <si>
    <t>Elkford</t>
  </si>
  <si>
    <t>Elkhart</t>
  </si>
  <si>
    <t>Elko</t>
  </si>
  <si>
    <t>Elkridge</t>
  </si>
  <si>
    <t>Elkton</t>
  </si>
  <si>
    <t>Elkton Va</t>
  </si>
  <si>
    <t>Ellensburg Wa</t>
  </si>
  <si>
    <t>Ellicott City</t>
  </si>
  <si>
    <t>Elmhurst</t>
  </si>
  <si>
    <t>Elmhurst Il</t>
  </si>
  <si>
    <t>Elmira</t>
  </si>
  <si>
    <t>Elmwood Park</t>
  </si>
  <si>
    <t>Elyria</t>
  </si>
  <si>
    <t>Emeryville</t>
  </si>
  <si>
    <t>Emporia</t>
  </si>
  <si>
    <t>Enfield</t>
  </si>
  <si>
    <t>Englewood</t>
  </si>
  <si>
    <t>Enon</t>
  </si>
  <si>
    <t>Enschede</t>
  </si>
  <si>
    <t>Erie</t>
  </si>
  <si>
    <t>Erlanger</t>
  </si>
  <si>
    <t>Esbjerg</t>
  </si>
  <si>
    <t>Escanaba</t>
  </si>
  <si>
    <t>Escondido</t>
  </si>
  <si>
    <t>Española</t>
  </si>
  <si>
    <t>Espoo</t>
  </si>
  <si>
    <t>Essen</t>
  </si>
  <si>
    <t>Essex</t>
  </si>
  <si>
    <t>Essex County</t>
  </si>
  <si>
    <t>Estero</t>
  </si>
  <si>
    <t>Estevan Saskatchewan</t>
  </si>
  <si>
    <t>Ethel</t>
  </si>
  <si>
    <t>Eton Berkshire</t>
  </si>
  <si>
    <t>Euclid</t>
  </si>
  <si>
    <t>Eufaula</t>
  </si>
  <si>
    <t>Eugene</t>
  </si>
  <si>
    <t>Eugene Or</t>
  </si>
  <si>
    <t>Eureka</t>
  </si>
  <si>
    <t>Evanston</t>
  </si>
  <si>
    <t>Evanston Il</t>
  </si>
  <si>
    <t>Evansville</t>
  </si>
  <si>
    <t>Everett</t>
  </si>
  <si>
    <t>Everett Wa</t>
  </si>
  <si>
    <t>Ewing</t>
  </si>
  <si>
    <t>Exeter</t>
  </si>
  <si>
    <t>Expat In Spanish Speaking Country</t>
  </si>
  <si>
    <t>Exton</t>
  </si>
  <si>
    <t>Fair Lawn</t>
  </si>
  <si>
    <t>Fairbanks</t>
  </si>
  <si>
    <t>Fairbury</t>
  </si>
  <si>
    <t>Fairfax</t>
  </si>
  <si>
    <t>Fairfax (But Now Permanently Virtual)</t>
  </si>
  <si>
    <t>Fairfax County</t>
  </si>
  <si>
    <t>Fairfax Station</t>
  </si>
  <si>
    <t>Fairfax Va</t>
  </si>
  <si>
    <t>Fairfield</t>
  </si>
  <si>
    <t>Fairfield County</t>
  </si>
  <si>
    <t>Falcon Heights</t>
  </si>
  <si>
    <t>Fall River</t>
  </si>
  <si>
    <t>Fallon</t>
  </si>
  <si>
    <t>Falls Church</t>
  </si>
  <si>
    <t>Falls Church Va</t>
  </si>
  <si>
    <t>Falls Churcv</t>
  </si>
  <si>
    <t>Falmouth</t>
  </si>
  <si>
    <t>Fanwood</t>
  </si>
  <si>
    <t>Fargo</t>
  </si>
  <si>
    <t>Fargo Nd</t>
  </si>
  <si>
    <t>Faribault</t>
  </si>
  <si>
    <t>Farmington</t>
  </si>
  <si>
    <t>Farmington Hills</t>
  </si>
  <si>
    <t>Fayetteville</t>
  </si>
  <si>
    <t>Federal Way</t>
  </si>
  <si>
    <t>Fennimore</t>
  </si>
  <si>
    <t>Festus</t>
  </si>
  <si>
    <t>Few Hours Outside Columbus</t>
  </si>
  <si>
    <t>Ff</t>
  </si>
  <si>
    <t>Field Employee</t>
  </si>
  <si>
    <t>Findlay</t>
  </si>
  <si>
    <t>Findlay Oh</t>
  </si>
  <si>
    <t>Fish Creek</t>
  </si>
  <si>
    <t>Fishers</t>
  </si>
  <si>
    <t>Fitchburg</t>
  </si>
  <si>
    <t>Fitchburg And Worcester</t>
  </si>
  <si>
    <t>Flagstaff</t>
  </si>
  <si>
    <t>Flemington</t>
  </si>
  <si>
    <t>Flint</t>
  </si>
  <si>
    <t>Florence</t>
  </si>
  <si>
    <t>Florham Park</t>
  </si>
  <si>
    <t>Florida</t>
  </si>
  <si>
    <t>Flowood</t>
  </si>
  <si>
    <t>Folsom</t>
  </si>
  <si>
    <t>Foothill Ranch Ca</t>
  </si>
  <si>
    <t>Fords</t>
  </si>
  <si>
    <t>Forest</t>
  </si>
  <si>
    <t>Forest Hill</t>
  </si>
  <si>
    <t>Forest Park</t>
  </si>
  <si>
    <t>Fort Belvoir</t>
  </si>
  <si>
    <t>Fort Bragg</t>
  </si>
  <si>
    <t>Fort Campbell</t>
  </si>
  <si>
    <t>Fort Collins</t>
  </si>
  <si>
    <t>Fort Eustis</t>
  </si>
  <si>
    <t>Fort Fairfield</t>
  </si>
  <si>
    <t>Fort Hood</t>
  </si>
  <si>
    <t>Fort Knox</t>
  </si>
  <si>
    <t>Fort Lauderdale</t>
  </si>
  <si>
    <t>Fort Lee</t>
  </si>
  <si>
    <t>Fort Mcmurray</t>
  </si>
  <si>
    <t>Fort Meade</t>
  </si>
  <si>
    <t>Fort Myers</t>
  </si>
  <si>
    <t>Fort Pierce</t>
  </si>
  <si>
    <t>Fort Plain</t>
  </si>
  <si>
    <t>Fort Polk</t>
  </si>
  <si>
    <t>Fort Rucker</t>
  </si>
  <si>
    <t>Fort Smith</t>
  </si>
  <si>
    <t>Fort St. John A Small Town Of About 20K In Northeast British Columbia Canada</t>
  </si>
  <si>
    <t>Fort Walton Beach</t>
  </si>
  <si>
    <t>Fort Walton Beach Fl</t>
  </si>
  <si>
    <t>Fort Washington</t>
  </si>
  <si>
    <t>Fort Wayne</t>
  </si>
  <si>
    <t>Fort Worth</t>
  </si>
  <si>
    <t>Fortville</t>
  </si>
  <si>
    <t>Foster City</t>
  </si>
  <si>
    <t>Fountain</t>
  </si>
  <si>
    <t>Fountain Valley</t>
  </si>
  <si>
    <t>Fox Valley</t>
  </si>
  <si>
    <t>Foxborough</t>
  </si>
  <si>
    <t>Framingham</t>
  </si>
  <si>
    <t>Framingham Ma</t>
  </si>
  <si>
    <t>Frankfort</t>
  </si>
  <si>
    <t>Frankfurt</t>
  </si>
  <si>
    <t>Frankfurt A.M.</t>
  </si>
  <si>
    <t>Frankfurt Am Main</t>
  </si>
  <si>
    <t>Frankfurt Area</t>
  </si>
  <si>
    <t>Franklin</t>
  </si>
  <si>
    <t>Franklin Lakes</t>
  </si>
  <si>
    <t>Franklin Ma</t>
  </si>
  <si>
    <t>Franklin Springs</t>
  </si>
  <si>
    <t>Franklin Tn</t>
  </si>
  <si>
    <t>Fraser</t>
  </si>
  <si>
    <t>Fraser Valley</t>
  </si>
  <si>
    <t>Frederick</t>
  </si>
  <si>
    <t>Frederick Md</t>
  </si>
  <si>
    <t>Fredericksburg</t>
  </si>
  <si>
    <t>Fredericton</t>
  </si>
  <si>
    <t>Fredonia</t>
  </si>
  <si>
    <t>Free</t>
  </si>
  <si>
    <t>Freeland</t>
  </si>
  <si>
    <t>Freemont</t>
  </si>
  <si>
    <t>Freeport</t>
  </si>
  <si>
    <t>Freetown</t>
  </si>
  <si>
    <t>Fremont</t>
  </si>
  <si>
    <t>French Camp</t>
  </si>
  <si>
    <t>Fresno</t>
  </si>
  <si>
    <t>Friedrichsdorf</t>
  </si>
  <si>
    <t>Frisco</t>
  </si>
  <si>
    <t>From Home</t>
  </si>
  <si>
    <t>From Home (Company Based In South Of England Near London)</t>
  </si>
  <si>
    <t>From Home For A Chicago Based Company</t>
  </si>
  <si>
    <t>Ft Lauderdale</t>
  </si>
  <si>
    <t>Ft Meade</t>
  </si>
  <si>
    <t>Ft Myers</t>
  </si>
  <si>
    <t>Ft Wayne</t>
  </si>
  <si>
    <t>Ft. Lauderdale</t>
  </si>
  <si>
    <t>Ft. Mitchell</t>
  </si>
  <si>
    <t>Ft. Walton</t>
  </si>
  <si>
    <t>Ft. Worth</t>
  </si>
  <si>
    <t>Fuck Off</t>
  </si>
  <si>
    <t>Full Remote Position</t>
  </si>
  <si>
    <t>Full Time Remote Employee (Prior To Pandemic)</t>
  </si>
  <si>
    <t>Full Time Remote Employee Pre-Pandemic</t>
  </si>
  <si>
    <t>Full Time Remote From My Home Near A Major Pa City</t>
  </si>
  <si>
    <t>Fullerton</t>
  </si>
  <si>
    <t>Fully Remote</t>
  </si>
  <si>
    <t>Fully Remote - Customers Around The Country</t>
  </si>
  <si>
    <t>Fully Remote (Greater Boston)</t>
  </si>
  <si>
    <t>Fully Remote Company Based Out Of Ca</t>
  </si>
  <si>
    <t>Fully Remote Job (Denver Area)</t>
  </si>
  <si>
    <t>Fulton</t>
  </si>
  <si>
    <t>Fuquay Varina</t>
  </si>
  <si>
    <t>Fürth</t>
  </si>
  <si>
    <t>G</t>
  </si>
  <si>
    <t>Gadsden</t>
  </si>
  <si>
    <t>Gainesville</t>
  </si>
  <si>
    <t>Gaitherburg</t>
  </si>
  <si>
    <t>Gaithersburg</t>
  </si>
  <si>
    <t>Galax</t>
  </si>
  <si>
    <t>Galena</t>
  </si>
  <si>
    <t>Galicia</t>
  </si>
  <si>
    <t>Gallatin</t>
  </si>
  <si>
    <t>Galloway/Atlantic City</t>
  </si>
  <si>
    <t>Galveston</t>
  </si>
  <si>
    <t>Galway</t>
  </si>
  <si>
    <t>Garden City</t>
  </si>
  <si>
    <t>Garden Grove</t>
  </si>
  <si>
    <t>Gardiner</t>
  </si>
  <si>
    <t>Gardner</t>
  </si>
  <si>
    <t>Garland</t>
  </si>
  <si>
    <t>Garner</t>
  </si>
  <si>
    <t>Garnet Valley</t>
  </si>
  <si>
    <t>Garyville</t>
  </si>
  <si>
    <t>Gaston</t>
  </si>
  <si>
    <t>Gastonia</t>
  </si>
  <si>
    <t>Gateshead</t>
  </si>
  <si>
    <t>Gatesville</t>
  </si>
  <si>
    <t>Gatineau</t>
  </si>
  <si>
    <t>Gauteng</t>
  </si>
  <si>
    <t>Gc</t>
  </si>
  <si>
    <t>Gda?sk</t>
  </si>
  <si>
    <t>Geelong</t>
  </si>
  <si>
    <t>Geismar</t>
  </si>
  <si>
    <t>Geismar La</t>
  </si>
  <si>
    <t>Gelderland</t>
  </si>
  <si>
    <t>Geneva</t>
  </si>
  <si>
    <t>Gent</t>
  </si>
  <si>
    <t>Georgetown</t>
  </si>
  <si>
    <t>Georgian Bay Area</t>
  </si>
  <si>
    <t>Germantown</t>
  </si>
  <si>
    <t>Geyserville</t>
  </si>
  <si>
    <t>Ghent</t>
  </si>
  <si>
    <t>Gig Harbor</t>
  </si>
  <si>
    <t>Gilbert</t>
  </si>
  <si>
    <t>Gilbertsville</t>
  </si>
  <si>
    <t>Glasgow</t>
  </si>
  <si>
    <t>Glassboro</t>
  </si>
  <si>
    <t>Glastonbury</t>
  </si>
  <si>
    <t>Glen Allen</t>
  </si>
  <si>
    <t>Glen Burnie</t>
  </si>
  <si>
    <t>Glen Ellyn</t>
  </si>
  <si>
    <t>Glendale</t>
  </si>
  <si>
    <t>Glendale But I'M Full Time Remote.</t>
  </si>
  <si>
    <t>Glendale Heights</t>
  </si>
  <si>
    <t>Glendora</t>
  </si>
  <si>
    <t>Glennville</t>
  </si>
  <si>
    <t>Glens Falls</t>
  </si>
  <si>
    <t>Glenside</t>
  </si>
  <si>
    <t>Glenview</t>
  </si>
  <si>
    <t>Glenwood Springs</t>
  </si>
  <si>
    <t>Gloucester</t>
  </si>
  <si>
    <t>Gloucester Gloucestershire.</t>
  </si>
  <si>
    <t>Gloucestershire</t>
  </si>
  <si>
    <t>Gloucestershire (V. Rural Place Of Work)</t>
  </si>
  <si>
    <t>Gloversville Ny</t>
  </si>
  <si>
    <t>Gold Coast</t>
  </si>
  <si>
    <t>Golden</t>
  </si>
  <si>
    <t>Goldsboro</t>
  </si>
  <si>
    <t>Goleta</t>
  </si>
  <si>
    <t>Goma</t>
  </si>
  <si>
    <t>Goodyear</t>
  </si>
  <si>
    <t>Gorham/Portland</t>
  </si>
  <si>
    <t>Goring By Sea</t>
  </si>
  <si>
    <t>Goshen</t>
  </si>
  <si>
    <t>Gothenburg</t>
  </si>
  <si>
    <t>Göttingen</t>
  </si>
  <si>
    <t>Granbury</t>
  </si>
  <si>
    <t>Grand Forks</t>
  </si>
  <si>
    <t>Grand Haven</t>
  </si>
  <si>
    <t>Grand Junction</t>
  </si>
  <si>
    <t>Grand Prairie</t>
  </si>
  <si>
    <t>Grand Rapids</t>
  </si>
  <si>
    <t>Grand Rapids Mi</t>
  </si>
  <si>
    <t>Grande Prairie Ab</t>
  </si>
  <si>
    <t>Grande Prairie Alberta Canada</t>
  </si>
  <si>
    <t>Grandville</t>
  </si>
  <si>
    <t>Grants</t>
  </si>
  <si>
    <t>Grants Nm</t>
  </si>
  <si>
    <t>Grapevine</t>
  </si>
  <si>
    <t>Grays Harbor County</t>
  </si>
  <si>
    <t>Graz</t>
  </si>
  <si>
    <t>Great Falls</t>
  </si>
  <si>
    <t>Greater Atlanta Area</t>
  </si>
  <si>
    <t>Greater Boston</t>
  </si>
  <si>
    <t>Greater Boston Area</t>
  </si>
  <si>
    <t>Greater Chicago</t>
  </si>
  <si>
    <t>Greater Chicago Area</t>
  </si>
  <si>
    <t>Greater Chicagoland</t>
  </si>
  <si>
    <t>Greater Cleveland</t>
  </si>
  <si>
    <t>Greater London</t>
  </si>
  <si>
    <t>Greater Madison Area</t>
  </si>
  <si>
    <t>Greater Minneapolis Metro Area</t>
  </si>
  <si>
    <t>Greater Nashville Area</t>
  </si>
  <si>
    <t>Greater New Orleans Metro Region</t>
  </si>
  <si>
    <t>Greater New York Metro Area</t>
  </si>
  <si>
    <t>Greater Nyc Area</t>
  </si>
  <si>
    <t>Greater Nyc Metro</t>
  </si>
  <si>
    <t>Greater Philadelphia</t>
  </si>
  <si>
    <t>Greater Philadelphia Area</t>
  </si>
  <si>
    <t>Greater Philly</t>
  </si>
  <si>
    <t>Greater Portland</t>
  </si>
  <si>
    <t>Greater Sacramento</t>
  </si>
  <si>
    <t>Greater Seattle Area</t>
  </si>
  <si>
    <t>Greater Toronto Area</t>
  </si>
  <si>
    <t>Greater Vancouver</t>
  </si>
  <si>
    <t>Greeley</t>
  </si>
  <si>
    <t>Greeley Surrounding Area</t>
  </si>
  <si>
    <t>Green Bay</t>
  </si>
  <si>
    <t>Green Oaks</t>
  </si>
  <si>
    <t>Green River</t>
  </si>
  <si>
    <t>Greenbelt</t>
  </si>
  <si>
    <t>Greencastle</t>
  </si>
  <si>
    <t>Greene</t>
  </si>
  <si>
    <t>Greeneville</t>
  </si>
  <si>
    <t>Greenfield</t>
  </si>
  <si>
    <t>Greenfield Ma</t>
  </si>
  <si>
    <t>Greensboro</t>
  </si>
  <si>
    <t>Greensburg</t>
  </si>
  <si>
    <t>Greenville</t>
  </si>
  <si>
    <t>Greenwich</t>
  </si>
  <si>
    <t>Greenwood</t>
  </si>
  <si>
    <t>Greenwood Village</t>
  </si>
  <si>
    <t>Griffin</t>
  </si>
  <si>
    <t>Grimes</t>
  </si>
  <si>
    <t>Grinnell</t>
  </si>
  <si>
    <t>Groningen</t>
  </si>
  <si>
    <t>Groton</t>
  </si>
  <si>
    <t>Grove City</t>
  </si>
  <si>
    <t>Grove City (100% Remote)</t>
  </si>
  <si>
    <t>Groveland</t>
  </si>
  <si>
    <t>Gta</t>
  </si>
  <si>
    <t>Guelph</t>
  </si>
  <si>
    <t>Guelph Ontario</t>
  </si>
  <si>
    <t>Guildford</t>
  </si>
  <si>
    <t>Guilford</t>
  </si>
  <si>
    <t>Gulfport</t>
  </si>
  <si>
    <t>Gurley</t>
  </si>
  <si>
    <t>Gwinnett County</t>
  </si>
  <si>
    <t>Gympie</t>
  </si>
  <si>
    <t>Hackensack</t>
  </si>
  <si>
    <t>Haddon Field Nj</t>
  </si>
  <si>
    <t>Haddonfield</t>
  </si>
  <si>
    <t>Hadley</t>
  </si>
  <si>
    <t>Hagerstown</t>
  </si>
  <si>
    <t>Haikou Hainan</t>
  </si>
  <si>
    <t>Haines City</t>
  </si>
  <si>
    <t>Halesowen</t>
  </si>
  <si>
    <t>Halifax</t>
  </si>
  <si>
    <t>Halifax Nova Scotia</t>
  </si>
  <si>
    <t>Halifax Ns</t>
  </si>
  <si>
    <t>Hambrug</t>
  </si>
  <si>
    <t>Hamburg</t>
  </si>
  <si>
    <t>Hamden</t>
  </si>
  <si>
    <t>Hamilton</t>
  </si>
  <si>
    <t>Hamilton On</t>
  </si>
  <si>
    <t>Hamilton Ontario</t>
  </si>
  <si>
    <t>Hamlet</t>
  </si>
  <si>
    <t>Hammond</t>
  </si>
  <si>
    <t>Hampshire</t>
  </si>
  <si>
    <t>Hampton</t>
  </si>
  <si>
    <t>Hampton Roads</t>
  </si>
  <si>
    <t>Hancock</t>
  </si>
  <si>
    <t>Hannibal</t>
  </si>
  <si>
    <t>Hannover</t>
  </si>
  <si>
    <t>Hanoi</t>
  </si>
  <si>
    <t>Hanover</t>
  </si>
  <si>
    <t>Hanover Area</t>
  </si>
  <si>
    <t>Harlingen Tx (Remote Work)</t>
  </si>
  <si>
    <t>Harmans</t>
  </si>
  <si>
    <t>Harper Woods</t>
  </si>
  <si>
    <t>Harrisburg</t>
  </si>
  <si>
    <t>Harrisburg Area</t>
  </si>
  <si>
    <t>Harrisburg Pa Usa</t>
  </si>
  <si>
    <t>Harrisburg Region</t>
  </si>
  <si>
    <t>Harrison</t>
  </si>
  <si>
    <t>Harrisonburg</t>
  </si>
  <si>
    <t>Harrisonburg Va</t>
  </si>
  <si>
    <t>Harrodsburg</t>
  </si>
  <si>
    <t>Harrogate</t>
  </si>
  <si>
    <t>Hartford Area</t>
  </si>
  <si>
    <t>Hartford County</t>
  </si>
  <si>
    <t>Hartforz</t>
  </si>
  <si>
    <t>Hartland</t>
  </si>
  <si>
    <t>Hartsville</t>
  </si>
  <si>
    <t>Hatboro</t>
  </si>
  <si>
    <t>Hatfield</t>
  </si>
  <si>
    <t>Hattiesburg</t>
  </si>
  <si>
    <t>Hauppauge</t>
  </si>
  <si>
    <t>Haverford</t>
  </si>
  <si>
    <t>Haverhill</t>
  </si>
  <si>
    <t>Havre</t>
  </si>
  <si>
    <t>Havre De Grace</t>
  </si>
  <si>
    <t>Hawalli</t>
  </si>
  <si>
    <t>Hawera</t>
  </si>
  <si>
    <t>Hawley</t>
  </si>
  <si>
    <t>Hawthorne</t>
  </si>
  <si>
    <t>Hayward</t>
  </si>
  <si>
    <t>Hazlet</t>
  </si>
  <si>
    <t>Healdsburg</t>
  </si>
  <si>
    <t>Heilbronn</t>
  </si>
  <si>
    <t>Helena</t>
  </si>
  <si>
    <t>Helsinki</t>
  </si>
  <si>
    <t>Hemel Hempstead</t>
  </si>
  <si>
    <t>Hemet</t>
  </si>
  <si>
    <t>Henderson</t>
  </si>
  <si>
    <t>Hendersonville</t>
  </si>
  <si>
    <t>Henrico</t>
  </si>
  <si>
    <t>Henrico County</t>
  </si>
  <si>
    <t>Henrico Va</t>
  </si>
  <si>
    <t>Hercules</t>
  </si>
  <si>
    <t>Heredia</t>
  </si>
  <si>
    <t>Hereford</t>
  </si>
  <si>
    <t>Hermosillo Sonora</t>
  </si>
  <si>
    <t>Herndon</t>
  </si>
  <si>
    <t>Herndon Va</t>
  </si>
  <si>
    <t>Herndon Virginia</t>
  </si>
  <si>
    <t>Herne</t>
  </si>
  <si>
    <t>Hersey</t>
  </si>
  <si>
    <t>Hershey</t>
  </si>
  <si>
    <t>Hertfordshire</t>
  </si>
  <si>
    <t>Hertzliya</t>
  </si>
  <si>
    <t>Hiawatha</t>
  </si>
  <si>
    <t>Hickory</t>
  </si>
  <si>
    <t>Hicksville</t>
  </si>
  <si>
    <t>High Point</t>
  </si>
  <si>
    <t>Highgate</t>
  </si>
  <si>
    <t>Highland</t>
  </si>
  <si>
    <t>Highland Heights</t>
  </si>
  <si>
    <t>Highlands Ranch</t>
  </si>
  <si>
    <t>Hill City</t>
  </si>
  <si>
    <t>Hilliard</t>
  </si>
  <si>
    <t>Hillsboro</t>
  </si>
  <si>
    <t>Hillsborough</t>
  </si>
  <si>
    <t>Hillsdale</t>
  </si>
  <si>
    <t>Hilo</t>
  </si>
  <si>
    <t>Hilton Head Area</t>
  </si>
  <si>
    <t>Hilversum</t>
  </si>
  <si>
    <t>Hinckley</t>
  </si>
  <si>
    <t>Hines</t>
  </si>
  <si>
    <t>Hingham</t>
  </si>
  <si>
    <t>Hiroshima</t>
  </si>
  <si>
    <t>Hjsjs</t>
  </si>
  <si>
    <t>Ho Chi Minh</t>
  </si>
  <si>
    <t>Hobart</t>
  </si>
  <si>
    <t>Hobart Tasmania</t>
  </si>
  <si>
    <t>Hoboken</t>
  </si>
  <si>
    <t>Hod Hasharon</t>
  </si>
  <si>
    <t>Hoffman Estates</t>
  </si>
  <si>
    <t>Hoffman Estates (Suburb Of Chicago)</t>
  </si>
  <si>
    <t>Holbrook</t>
  </si>
  <si>
    <t>Holland</t>
  </si>
  <si>
    <t>Hollywood</t>
  </si>
  <si>
    <t>Holmdel</t>
  </si>
  <si>
    <t>Holmdel Nj</t>
  </si>
  <si>
    <t>Home</t>
  </si>
  <si>
    <t>Home (Near Montreal)</t>
  </si>
  <si>
    <t>Home Based</t>
  </si>
  <si>
    <t>Home Office</t>
  </si>
  <si>
    <t>Home Plus Travel To Customers. Near Chicago</t>
  </si>
  <si>
    <t>Home Worker North East England</t>
  </si>
  <si>
    <t>Home/Remote</t>
  </si>
  <si>
    <t>Honolilu</t>
  </si>
  <si>
    <t>Honolulu</t>
  </si>
  <si>
    <t>Hood River</t>
  </si>
  <si>
    <t>Hopewell</t>
  </si>
  <si>
    <t>Hopkins</t>
  </si>
  <si>
    <t>Hopkinton</t>
  </si>
  <si>
    <t>Horsham</t>
  </si>
  <si>
    <t>Horst</t>
  </si>
  <si>
    <t>Houghton</t>
  </si>
  <si>
    <t>Houston</t>
  </si>
  <si>
    <t>Houston Area</t>
  </si>
  <si>
    <t>Houston But I Am Fully Remote Permanently</t>
  </si>
  <si>
    <t>Houston But The Job Is Remote</t>
  </si>
  <si>
    <t>Houston Metro Area</t>
  </si>
  <si>
    <t>Houston Texas</t>
  </si>
  <si>
    <t>Houston Tx</t>
  </si>
  <si>
    <t>Houston-Galveston-Brazoria Area</t>
  </si>
  <si>
    <t>Howe</t>
  </si>
  <si>
    <t>Howell</t>
  </si>
  <si>
    <t>Hoyt Lakes</t>
  </si>
  <si>
    <t>Hq Us In Cambridge Ma But Moving To The Suburbs. I Live Right Outside Of Boston.</t>
  </si>
  <si>
    <t>Huber Heights</t>
  </si>
  <si>
    <t>Huddersfield</t>
  </si>
  <si>
    <t>Hudson</t>
  </si>
  <si>
    <t>Hudson Ny</t>
  </si>
  <si>
    <t>Hudson Valley Ny</t>
  </si>
  <si>
    <t>Hughenden</t>
  </si>
  <si>
    <t>Hull</t>
  </si>
  <si>
    <t>Hunt Valley</t>
  </si>
  <si>
    <t>Huntersville</t>
  </si>
  <si>
    <t>Hunterville</t>
  </si>
  <si>
    <t>Huntingdon</t>
  </si>
  <si>
    <t>Huntington</t>
  </si>
  <si>
    <t>Huntington (Remote Hq Is In Charleston)</t>
  </si>
  <si>
    <t>Huntington Beach</t>
  </si>
  <si>
    <t>Huntington Station</t>
  </si>
  <si>
    <t>Huntsville</t>
  </si>
  <si>
    <t>Huntsville But Company Is In Eufaula</t>
  </si>
  <si>
    <t>Hutchinson</t>
  </si>
  <si>
    <t>Hüttigweiler</t>
  </si>
  <si>
    <t>Hyannis</t>
  </si>
  <si>
    <t>Hyattsville</t>
  </si>
  <si>
    <t>Hyde Park</t>
  </si>
  <si>
    <t>I Am A Student</t>
  </si>
  <si>
    <t>I Don'T Want To Say But Nhs Pay Bands Are National</t>
  </si>
  <si>
    <t>I Don’T Live In A City; I Am Very Rural</t>
  </si>
  <si>
    <t>I Left Boston For Indiana So Get A Boston Salary In South Bend</t>
  </si>
  <si>
    <t>I Live In Orlando But I Am Full-Time Remote</t>
  </si>
  <si>
    <t>I Travel Every Week To Different Cities.</t>
  </si>
  <si>
    <t>I Wfh Full Time For A Remote Organization (Pre-Pandemic)</t>
  </si>
  <si>
    <t>I Work From Home</t>
  </si>
  <si>
    <t>I Work From Home (Permanent)</t>
  </si>
  <si>
    <t>I Work From Home In N Yorkshire</t>
  </si>
  <si>
    <t>I Work In A Rural Area And Cannot Answer This Question While Maintaining Anonymity.</t>
  </si>
  <si>
    <t>I Work Majority For Companies In The State Of California.</t>
  </si>
  <si>
    <t>I Work Remotely</t>
  </si>
  <si>
    <t>I Work Remotely But Based In San Diego</t>
  </si>
  <si>
    <t>I Work Remotely But In Non-Covid Times I Work At Client Sites Throughout The Us</t>
  </si>
  <si>
    <t>I Work Remotely From A Different Location.</t>
  </si>
  <si>
    <t>I Work Remotely With Clients Across The Country</t>
  </si>
  <si>
    <t>I Work Remotely. My Company Is Based Out Of Pittsburgh Pa</t>
  </si>
  <si>
    <t>I'M Not Comfortable Answering That. Small Town With Something Around 5K People.</t>
  </si>
  <si>
    <t>I'M Permanently Remote In Ma Company Is Global.</t>
  </si>
  <si>
    <t>I'M Sorry I'D Rather Not Say. But Alberta In Canada.</t>
  </si>
  <si>
    <t>I’M Remote But My Company Is Based In Massachusetts</t>
  </si>
  <si>
    <t>Idaho</t>
  </si>
  <si>
    <t>Idaho Falls</t>
  </si>
  <si>
    <t>Illinois Iowa Missouri</t>
  </si>
  <si>
    <t>Imperial</t>
  </si>
  <si>
    <t>In Various Cities. I Work On Projects Through My Employer For Various Financial Organisations In The Field Of Compliance &amp; Risk. My New Project Will Be Based In Amsterdam.</t>
  </si>
  <si>
    <t>Independence</t>
  </si>
  <si>
    <t>Independence (Cincinnati Area)</t>
  </si>
  <si>
    <t>Indian Head</t>
  </si>
  <si>
    <t>Indian Head Park Il</t>
  </si>
  <si>
    <t>Indianapolis</t>
  </si>
  <si>
    <t>Ingolstadt</t>
  </si>
  <si>
    <t>Innsbruck</t>
  </si>
  <si>
    <t>Invercargill</t>
  </si>
  <si>
    <t>Inverness</t>
  </si>
  <si>
    <t>Inwood</t>
  </si>
  <si>
    <t>Ionia</t>
  </si>
  <si>
    <t>Iowa</t>
  </si>
  <si>
    <t>Iowa City</t>
  </si>
  <si>
    <t>Iowa City (Coralville)</t>
  </si>
  <si>
    <t>Iowa City / Cedar Rapids</t>
  </si>
  <si>
    <t>Ipswich</t>
  </si>
  <si>
    <t>Iqaluit</t>
  </si>
  <si>
    <t>Ironwood</t>
  </si>
  <si>
    <t>Irvine</t>
  </si>
  <si>
    <t>Irvine Ca</t>
  </si>
  <si>
    <t>Irving</t>
  </si>
  <si>
    <t>Irvington</t>
  </si>
  <si>
    <t>Isabella</t>
  </si>
  <si>
    <t>Iselin</t>
  </si>
  <si>
    <t>Ishpeming</t>
  </si>
  <si>
    <t>Islamabad</t>
  </si>
  <si>
    <t>Isle Of Lewis</t>
  </si>
  <si>
    <t>Isle Of Wight</t>
  </si>
  <si>
    <t>Islip</t>
  </si>
  <si>
    <t>Issaquah</t>
  </si>
  <si>
    <t>Istanbul</t>
  </si>
  <si>
    <t>Itasca</t>
  </si>
  <si>
    <t>Ithaca</t>
  </si>
  <si>
    <t>Ithaca Ny</t>
  </si>
  <si>
    <t>Jackson</t>
  </si>
  <si>
    <t>Jackson Center</t>
  </si>
  <si>
    <t>Jackson Hole</t>
  </si>
  <si>
    <t>Jackson Mi</t>
  </si>
  <si>
    <t>Jackson Ms</t>
  </si>
  <si>
    <t>Jacksonville</t>
  </si>
  <si>
    <t>Jacksonville Beach</t>
  </si>
  <si>
    <t>Jacksonville Fl</t>
  </si>
  <si>
    <t>Jamestown</t>
  </si>
  <si>
    <t>Janesville</t>
  </si>
  <si>
    <t>Jasper</t>
  </si>
  <si>
    <t>Jax</t>
  </si>
  <si>
    <t>Jefferson</t>
  </si>
  <si>
    <t>Jefferson City</t>
  </si>
  <si>
    <t>Jeffersonville</t>
  </si>
  <si>
    <t>Jena</t>
  </si>
  <si>
    <t>Jenkintown</t>
  </si>
  <si>
    <t>Jersey City</t>
  </si>
  <si>
    <t>Jersey City Nj</t>
  </si>
  <si>
    <t>Jerusalem</t>
  </si>
  <si>
    <t>Jessup</t>
  </si>
  <si>
    <t>Jhonston</t>
  </si>
  <si>
    <t>Jianshui</t>
  </si>
  <si>
    <t>Job Is Based In Dc But I Go To Where Disasters Are</t>
  </si>
  <si>
    <t>Johannesburg</t>
  </si>
  <si>
    <t>Johns Creek</t>
  </si>
  <si>
    <t>Johnson City</t>
  </si>
  <si>
    <t>Johnston</t>
  </si>
  <si>
    <t>Johnston Ri</t>
  </si>
  <si>
    <t>Johnstown</t>
  </si>
  <si>
    <t>Johnstown Oh</t>
  </si>
  <si>
    <t>Joint Base Andrews Md</t>
  </si>
  <si>
    <t>Joliet</t>
  </si>
  <si>
    <t>Jonesboro</t>
  </si>
  <si>
    <t>Joplin</t>
  </si>
  <si>
    <t>Joppatowne (Near Baltimore Md)</t>
  </si>
  <si>
    <t>Jos</t>
  </si>
  <si>
    <t>Juneau</t>
  </si>
  <si>
    <t>Jupiter</t>
  </si>
  <si>
    <t>Jurupa Valley</t>
  </si>
  <si>
    <t>Kabul</t>
  </si>
  <si>
    <t>Kajaani</t>
  </si>
  <si>
    <t>Kalamazoo</t>
  </si>
  <si>
    <t>Kamloops</t>
  </si>
  <si>
    <t>Kampala</t>
  </si>
  <si>
    <t>Kannapolis</t>
  </si>
  <si>
    <t>Kansa City</t>
  </si>
  <si>
    <t>Kansas Citt</t>
  </si>
  <si>
    <t>Kansas City</t>
  </si>
  <si>
    <t>Kansas City Area</t>
  </si>
  <si>
    <t>Kansas City Mo</t>
  </si>
  <si>
    <t>Kansas City Region</t>
  </si>
  <si>
    <t>Kapaa</t>
  </si>
  <si>
    <t>Karachi</t>
  </si>
  <si>
    <t>Karlsruhe</t>
  </si>
  <si>
    <t>Kassel</t>
  </si>
  <si>
    <t>Katowice</t>
  </si>
  <si>
    <t>Katy</t>
  </si>
  <si>
    <t>Kearney</t>
  </si>
  <si>
    <t>Keene</t>
  </si>
  <si>
    <t>Keiser</t>
  </si>
  <si>
    <t>Kelown</t>
  </si>
  <si>
    <t>Kelowna</t>
  </si>
  <si>
    <t>Kelowna Bc</t>
  </si>
  <si>
    <t>Kennebunk</t>
  </si>
  <si>
    <t>Kennedy Space Center</t>
  </si>
  <si>
    <t>Kennesaw</t>
  </si>
  <si>
    <t>Kennewick</t>
  </si>
  <si>
    <t>Kenora</t>
  </si>
  <si>
    <t>Kenosha</t>
  </si>
  <si>
    <t>Kensington</t>
  </si>
  <si>
    <t>Kent</t>
  </si>
  <si>
    <t>Kentwood</t>
  </si>
  <si>
    <t>Ketchikan</t>
  </si>
  <si>
    <t>Kettering</t>
  </si>
  <si>
    <t>Key West</t>
  </si>
  <si>
    <t>Keyport</t>
  </si>
  <si>
    <t>Keyser</t>
  </si>
  <si>
    <t>Kiel</t>
  </si>
  <si>
    <t>Kigali</t>
  </si>
  <si>
    <t>Kilkenny</t>
  </si>
  <si>
    <t>Kincardine</t>
  </si>
  <si>
    <t>King Of Prussia</t>
  </si>
  <si>
    <t>Kingsburg</t>
  </si>
  <si>
    <t>Kingsport</t>
  </si>
  <si>
    <t>Kingston</t>
  </si>
  <si>
    <t>Kingston Ontario</t>
  </si>
  <si>
    <t>Kipling</t>
  </si>
  <si>
    <t>Kirkland</t>
  </si>
  <si>
    <t>Kirtland</t>
  </si>
  <si>
    <t>Kiruna</t>
  </si>
  <si>
    <t>Kitchener</t>
  </si>
  <si>
    <t>Kitchener On</t>
  </si>
  <si>
    <t>Kitchener Ontario</t>
  </si>
  <si>
    <t>Kitchener Waterloo</t>
  </si>
  <si>
    <t>Kitchener-Waterloo</t>
  </si>
  <si>
    <t>Kitimat Bc</t>
  </si>
  <si>
    <t>Kittanning</t>
  </si>
  <si>
    <t>Kiyv</t>
  </si>
  <si>
    <t>Kl</t>
  </si>
  <si>
    <t>Klamath Falls</t>
  </si>
  <si>
    <t>Knightdale</t>
  </si>
  <si>
    <t>Knoxville</t>
  </si>
  <si>
    <t>Kochi</t>
  </si>
  <si>
    <t>Köln</t>
  </si>
  <si>
    <t>Kragujevac</t>
  </si>
  <si>
    <t>Krakow</t>
  </si>
  <si>
    <t>Kraków</t>
  </si>
  <si>
    <t>Krum</t>
  </si>
  <si>
    <t>Kuala Lumpur</t>
  </si>
  <si>
    <t>L'Islet</t>
  </si>
  <si>
    <t>La</t>
  </si>
  <si>
    <t>La Crosse</t>
  </si>
  <si>
    <t>La Grande</t>
  </si>
  <si>
    <t>La Laguna</t>
  </si>
  <si>
    <t>La Mirada</t>
  </si>
  <si>
    <t>La Porte</t>
  </si>
  <si>
    <t>La Quinta</t>
  </si>
  <si>
    <t>La Vergne</t>
  </si>
  <si>
    <t>Lacey</t>
  </si>
  <si>
    <t>Lacey Township</t>
  </si>
  <si>
    <t>Lacombe</t>
  </si>
  <si>
    <t>Laconia</t>
  </si>
  <si>
    <t>Lafayette</t>
  </si>
  <si>
    <t>Lagos</t>
  </si>
  <si>
    <t>Laguna Hills</t>
  </si>
  <si>
    <t>Laguna Niguel</t>
  </si>
  <si>
    <t>Lagunahills</t>
  </si>
  <si>
    <t>Lahaina</t>
  </si>
  <si>
    <t>Lahore</t>
  </si>
  <si>
    <t>Laie</t>
  </si>
  <si>
    <t>Lake Bluff</t>
  </si>
  <si>
    <t>Lake Buena Vista</t>
  </si>
  <si>
    <t>Lake Charles</t>
  </si>
  <si>
    <t>Lake City</t>
  </si>
  <si>
    <t>Lake Elsinor</t>
  </si>
  <si>
    <t>Lake Elsinore</t>
  </si>
  <si>
    <t>Lake Forest</t>
  </si>
  <si>
    <t>Lake Forest Park</t>
  </si>
  <si>
    <t>Lake Jackson</t>
  </si>
  <si>
    <t>Lake Mary</t>
  </si>
  <si>
    <t>Lake Mills</t>
  </si>
  <si>
    <t>Lake Orion</t>
  </si>
  <si>
    <t>Lake Oswego</t>
  </si>
  <si>
    <t>Lake Tahoe</t>
  </si>
  <si>
    <t>Lake Zurich</t>
  </si>
  <si>
    <t>Lakeland</t>
  </si>
  <si>
    <t>Lakeville</t>
  </si>
  <si>
    <t>Lakewood</t>
  </si>
  <si>
    <t>Lakewood (Live In Denver)</t>
  </si>
  <si>
    <t>Lakewood Co</t>
  </si>
  <si>
    <t>Lakewood Ranch</t>
  </si>
  <si>
    <t>Lambertville</t>
  </si>
  <si>
    <t>Lamham</t>
  </si>
  <si>
    <t>Lancashire</t>
  </si>
  <si>
    <t>Lancaster</t>
  </si>
  <si>
    <t>Lancaster Pa</t>
  </si>
  <si>
    <t>Lancaster Uk</t>
  </si>
  <si>
    <t>Langley</t>
  </si>
  <si>
    <t>Langley Bc</t>
  </si>
  <si>
    <t>Lanham</t>
  </si>
  <si>
    <t>Lanham Md</t>
  </si>
  <si>
    <t>Lansdale</t>
  </si>
  <si>
    <t>Lansdowne</t>
  </si>
  <si>
    <t>Lansing</t>
  </si>
  <si>
    <t>Lansing Mi</t>
  </si>
  <si>
    <t>Laplace</t>
  </si>
  <si>
    <t>Laramie</t>
  </si>
  <si>
    <t>Laredo</t>
  </si>
  <si>
    <t>Large Metro Area</t>
  </si>
  <si>
    <t>Large Town/Small City</t>
  </si>
  <si>
    <t>Largo</t>
  </si>
  <si>
    <t>Larkspur</t>
  </si>
  <si>
    <t>Larnaca</t>
  </si>
  <si>
    <t>Las Begas</t>
  </si>
  <si>
    <t>Las Cruces</t>
  </si>
  <si>
    <t>Las Palmas</t>
  </si>
  <si>
    <t>Las Vegas</t>
  </si>
  <si>
    <t>Las Vegas (Techinically Remote)</t>
  </si>
  <si>
    <t>Latham</t>
  </si>
  <si>
    <t>Lathma</t>
  </si>
  <si>
    <t>Latrobe</t>
  </si>
  <si>
    <t>Launceston</t>
  </si>
  <si>
    <t>Laurel</t>
  </si>
  <si>
    <t>Lausanne</t>
  </si>
  <si>
    <t>Lawrence</t>
  </si>
  <si>
    <t>Lawrenceburg</t>
  </si>
  <si>
    <t>Lawrenceville</t>
  </si>
  <si>
    <t>Lawrenceville Nj</t>
  </si>
  <si>
    <t>Lawton</t>
  </si>
  <si>
    <t>Layton</t>
  </si>
  <si>
    <t>Le Center</t>
  </si>
  <si>
    <t>Leadville</t>
  </si>
  <si>
    <t>League City</t>
  </si>
  <si>
    <t>Leamington Spa</t>
  </si>
  <si>
    <t>Leavenworth</t>
  </si>
  <si>
    <t>Leawood</t>
  </si>
  <si>
    <t>Lebanon</t>
  </si>
  <si>
    <t>Ledbury</t>
  </si>
  <si>
    <t>Lee'S Summit</t>
  </si>
  <si>
    <t>Leeds</t>
  </si>
  <si>
    <t>Leeds Uk</t>
  </si>
  <si>
    <t>Leedsuk</t>
  </si>
  <si>
    <t>Leesburg</t>
  </si>
  <si>
    <t>Leesburg Va</t>
  </si>
  <si>
    <t>Lehi</t>
  </si>
  <si>
    <t>Lehigh Valley</t>
  </si>
  <si>
    <t>Lehighton</t>
  </si>
  <si>
    <t>Leicester</t>
  </si>
  <si>
    <t>Leiden</t>
  </si>
  <si>
    <t>Leigh Greater Manchester</t>
  </si>
  <si>
    <t>Lemgo</t>
  </si>
  <si>
    <t>Lemont</t>
  </si>
  <si>
    <t>Lenexa</t>
  </si>
  <si>
    <t>Lennox</t>
  </si>
  <si>
    <t>Lenoir</t>
  </si>
  <si>
    <t>Lenox</t>
  </si>
  <si>
    <t>Leominster</t>
  </si>
  <si>
    <t>Leonia</t>
  </si>
  <si>
    <t>Lethbridge</t>
  </si>
  <si>
    <t>Letterkenny</t>
  </si>
  <si>
    <t>Leuven</t>
  </si>
  <si>
    <t>Lewisburg</t>
  </si>
  <si>
    <t>Lewiston</t>
  </si>
  <si>
    <t>Lewisville</t>
  </si>
  <si>
    <t>Lexington</t>
  </si>
  <si>
    <t>Lexington Park</t>
  </si>
  <si>
    <t>Libby</t>
  </si>
  <si>
    <t>Liberal</t>
  </si>
  <si>
    <t>Liberty</t>
  </si>
  <si>
    <t>Libertyville</t>
  </si>
  <si>
    <t>Lillington</t>
  </si>
  <si>
    <t>Lima</t>
  </si>
  <si>
    <t>Limerick</t>
  </si>
  <si>
    <t>Limestone</t>
  </si>
  <si>
    <t>Lincoln</t>
  </si>
  <si>
    <t>Lincoln Ne</t>
  </si>
  <si>
    <t>Lincoln Ri</t>
  </si>
  <si>
    <t>Lincolnshire</t>
  </si>
  <si>
    <t>Linden</t>
  </si>
  <si>
    <t>Lindon</t>
  </si>
  <si>
    <t>Linthicum Heights</t>
  </si>
  <si>
    <t>Linthicum Md</t>
  </si>
  <si>
    <t>Lisbon</t>
  </si>
  <si>
    <t>Lisle</t>
  </si>
  <si>
    <t>Lititz</t>
  </si>
  <si>
    <t>Little Chute</t>
  </si>
  <si>
    <t>Little Rock</t>
  </si>
  <si>
    <t>Littlehampton</t>
  </si>
  <si>
    <t>Littleton</t>
  </si>
  <si>
    <t>Littleton Ma / Manchester Nh</t>
  </si>
  <si>
    <t>Livermore</t>
  </si>
  <si>
    <t>Liverpool</t>
  </si>
  <si>
    <t>Livingston</t>
  </si>
  <si>
    <t>Livonia</t>
  </si>
  <si>
    <t>Ljubljana</t>
  </si>
  <si>
    <t>Lloydminster</t>
  </si>
  <si>
    <t>Lockport</t>
  </si>
  <si>
    <t>Lodi</t>
  </si>
  <si>
    <t>Logan</t>
  </si>
  <si>
    <t>Lombard</t>
  </si>
  <si>
    <t>Lomdon</t>
  </si>
  <si>
    <t>Lompoc</t>
  </si>
  <si>
    <t>London (But Remote)</t>
  </si>
  <si>
    <t>London (Outskirts - Croydon)</t>
  </si>
  <si>
    <t>London / Remote</t>
  </si>
  <si>
    <t>London But For Globally Fully Remote Company</t>
  </si>
  <si>
    <t>London On</t>
  </si>
  <si>
    <t>London On Can</t>
  </si>
  <si>
    <t>London Ontario</t>
  </si>
  <si>
    <t>London Ontario Canada</t>
  </si>
  <si>
    <t>London Suburb</t>
  </si>
  <si>
    <t>London Uk</t>
  </si>
  <si>
    <t>London/Home</t>
  </si>
  <si>
    <t>London/Remote</t>
  </si>
  <si>
    <t>Long Beach</t>
  </si>
  <si>
    <t>Long Beach Ca</t>
  </si>
  <si>
    <t>Long Island</t>
  </si>
  <si>
    <t>Long Island (Remote)</t>
  </si>
  <si>
    <t>Long Island Ny</t>
  </si>
  <si>
    <t>Longbeach</t>
  </si>
  <si>
    <t>Longford</t>
  </si>
  <si>
    <t>Longmont</t>
  </si>
  <si>
    <t>Longmont (Remote)</t>
  </si>
  <si>
    <t>Longview</t>
  </si>
  <si>
    <t>Lons Le Saunier</t>
  </si>
  <si>
    <t>Lopen</t>
  </si>
  <si>
    <t>Lorton</t>
  </si>
  <si>
    <t>Los A6</t>
  </si>
  <si>
    <t>Los Alamos</t>
  </si>
  <si>
    <t>Los Altos</t>
  </si>
  <si>
    <t>Los Altos Hills</t>
  </si>
  <si>
    <t>Los Angeles</t>
  </si>
  <si>
    <t>Los Angeles (But My Job Is Remote)</t>
  </si>
  <si>
    <t>Los Angeles Area</t>
  </si>
  <si>
    <t>Los Angeles But I Work With People In Europe Including The Company Owner</t>
  </si>
  <si>
    <t>Los Angeles Ca</t>
  </si>
  <si>
    <t>Los Angeles County</t>
  </si>
  <si>
    <t>Los Angeles Metro</t>
  </si>
  <si>
    <t>Los Angeles Metro Area</t>
  </si>
  <si>
    <t>Los Angeles Or I Travel For Work</t>
  </si>
  <si>
    <t>Los Angles</t>
  </si>
  <si>
    <t>Los Gatos</t>
  </si>
  <si>
    <t>Loudoun County</t>
  </si>
  <si>
    <t>Loughborough</t>
  </si>
  <si>
    <t>Louisburg</t>
  </si>
  <si>
    <t>Louisville</t>
  </si>
  <si>
    <t>Louisville (Remote)</t>
  </si>
  <si>
    <t>Louisville Co</t>
  </si>
  <si>
    <t>Louisville Ky</t>
  </si>
  <si>
    <t>Loutrecity</t>
  </si>
  <si>
    <t>Loveland</t>
  </si>
  <si>
    <t>Lowell</t>
  </si>
  <si>
    <t>Lower Hutt Wellington</t>
  </si>
  <si>
    <t>Lower Mainland</t>
  </si>
  <si>
    <t>Lubbock</t>
  </si>
  <si>
    <t>Lucerne</t>
  </si>
  <si>
    <t>Lund</t>
  </si>
  <si>
    <t>Lusby</t>
  </si>
  <si>
    <t>Lutherville</t>
  </si>
  <si>
    <t>Luton</t>
  </si>
  <si>
    <t>Luxemburg</t>
  </si>
  <si>
    <t>Lynchburg</t>
  </si>
  <si>
    <t>Lyndhurst</t>
  </si>
  <si>
    <t>Lyndon</t>
  </si>
  <si>
    <t>Lynnfield (Boston Metro Area)</t>
  </si>
  <si>
    <t>Lynnwood</t>
  </si>
  <si>
    <t>Lyon</t>
  </si>
  <si>
    <t>Lyons</t>
  </si>
  <si>
    <t>Lytham</t>
  </si>
  <si>
    <t>Maassluis</t>
  </si>
  <si>
    <t>Maastricht</t>
  </si>
  <si>
    <t>Machesney Park</t>
  </si>
  <si>
    <t>Mackay</t>
  </si>
  <si>
    <t>Macomb</t>
  </si>
  <si>
    <t>Macon</t>
  </si>
  <si>
    <t>Macon Ga</t>
  </si>
  <si>
    <t>Madera</t>
  </si>
  <si>
    <t>Madiso</t>
  </si>
  <si>
    <t>Madison</t>
  </si>
  <si>
    <t>Madison Heights</t>
  </si>
  <si>
    <t>Madison Wi</t>
  </si>
  <si>
    <t>Madison Wisconsin</t>
  </si>
  <si>
    <t>Madisonville</t>
  </si>
  <si>
    <t>Madrid</t>
  </si>
  <si>
    <t>Madrid Spain</t>
  </si>
  <si>
    <t>Magna</t>
  </si>
  <si>
    <t>Mahomet</t>
  </si>
  <si>
    <t>Mahwah</t>
  </si>
  <si>
    <t>Maidenhead</t>
  </si>
  <si>
    <t>Maidstone</t>
  </si>
  <si>
    <t>Maine</t>
  </si>
  <si>
    <t>Mainz</t>
  </si>
  <si>
    <t>Maitland</t>
  </si>
  <si>
    <t>Maitland Nsw</t>
  </si>
  <si>
    <t>Major</t>
  </si>
  <si>
    <t>Major Metro Area</t>
  </si>
  <si>
    <t>Major Metropolitan Area</t>
  </si>
  <si>
    <t>Major State Metro Area</t>
  </si>
  <si>
    <t>Makati</t>
  </si>
  <si>
    <t>Makati City</t>
  </si>
  <si>
    <t>Málaga</t>
  </si>
  <si>
    <t>Malmö</t>
  </si>
  <si>
    <t>Malone</t>
  </si>
  <si>
    <t>Malvern</t>
  </si>
  <si>
    <t>Malvern Pa</t>
  </si>
  <si>
    <t>Manasquan Nj</t>
  </si>
  <si>
    <t>Manassas</t>
  </si>
  <si>
    <t>Manchester</t>
  </si>
  <si>
    <t>Manchester England</t>
  </si>
  <si>
    <t>Manchester Uk</t>
  </si>
  <si>
    <t>Manchesyer</t>
  </si>
  <si>
    <t>Mandan</t>
  </si>
  <si>
    <t>Manhasset</t>
  </si>
  <si>
    <t>Manhasset (Long Island)</t>
  </si>
  <si>
    <t>Manhattan</t>
  </si>
  <si>
    <t>Manila</t>
  </si>
  <si>
    <t>Manitowoc</t>
  </si>
  <si>
    <t>Mankato</t>
  </si>
  <si>
    <t>Mannheim</t>
  </si>
  <si>
    <t>Mansfield</t>
  </si>
  <si>
    <t>Mansfield Pa</t>
  </si>
  <si>
    <t>Many</t>
  </si>
  <si>
    <t>Maple Grove</t>
  </si>
  <si>
    <t>Maple Shade</t>
  </si>
  <si>
    <t>Maplewood</t>
  </si>
  <si>
    <t>Maquoketa</t>
  </si>
  <si>
    <t>Mar Del Plata</t>
  </si>
  <si>
    <t>Maricopa County</t>
  </si>
  <si>
    <t>Marietta</t>
  </si>
  <si>
    <t>Marina</t>
  </si>
  <si>
    <t>Marion</t>
  </si>
  <si>
    <t>Marissa</t>
  </si>
  <si>
    <t>Markham</t>
  </si>
  <si>
    <t>Marlborough</t>
  </si>
  <si>
    <t>Marlborough Ma</t>
  </si>
  <si>
    <t>Marlton</t>
  </si>
  <si>
    <t>Marlton Nj</t>
  </si>
  <si>
    <t>Marquette</t>
  </si>
  <si>
    <t>Marseille</t>
  </si>
  <si>
    <t>Marshall</t>
  </si>
  <si>
    <t>Marshalltown</t>
  </si>
  <si>
    <t>Marshfield</t>
  </si>
  <si>
    <t>Martinez</t>
  </si>
  <si>
    <t>Martinez (Bay Area)</t>
  </si>
  <si>
    <t>Martinsburg</t>
  </si>
  <si>
    <t>Maryland</t>
  </si>
  <si>
    <t>Marysville</t>
  </si>
  <si>
    <t>Maryville</t>
  </si>
  <si>
    <t>Mascoutah</t>
  </si>
  <si>
    <t>Mashpee</t>
  </si>
  <si>
    <t>Mason</t>
  </si>
  <si>
    <t>Mason City</t>
  </si>
  <si>
    <t>Massachusetts</t>
  </si>
  <si>
    <t>Massillon</t>
  </si>
  <si>
    <t>Mattawan</t>
  </si>
  <si>
    <t>Mauldin</t>
  </si>
  <si>
    <t>Maumee</t>
  </si>
  <si>
    <t>Mayagüez</t>
  </si>
  <si>
    <t>Mcallen</t>
  </si>
  <si>
    <t>Mcclean</t>
  </si>
  <si>
    <t>Mccomb</t>
  </si>
  <si>
    <t>Mcdonough</t>
  </si>
  <si>
    <t>Mckinney</t>
  </si>
  <si>
    <t>Mclean</t>
  </si>
  <si>
    <t>Mclean Though I Travel Some</t>
  </si>
  <si>
    <t>Mclean Va</t>
  </si>
  <si>
    <t>Mclean Va Outside Of Dc</t>
  </si>
  <si>
    <t>Mcminnville</t>
  </si>
  <si>
    <t>Mcol New England</t>
  </si>
  <si>
    <t>Mead</t>
  </si>
  <si>
    <t>Meadville</t>
  </si>
  <si>
    <t>Mebourne</t>
  </si>
  <si>
    <t>Mechanicsburg</t>
  </si>
  <si>
    <t>Mechanicsville</t>
  </si>
  <si>
    <t>Mechelen</t>
  </si>
  <si>
    <t>Medellin</t>
  </si>
  <si>
    <t>Medford</t>
  </si>
  <si>
    <t>Medford Oregon</t>
  </si>
  <si>
    <t>Media</t>
  </si>
  <si>
    <t>Medical Lake</t>
  </si>
  <si>
    <t>Medina</t>
  </si>
  <si>
    <t>Medium Size City</t>
  </si>
  <si>
    <t>Melbourne</t>
  </si>
  <si>
    <t>Melbourne Australia</t>
  </si>
  <si>
    <t>Melbourne Victoria</t>
  </si>
  <si>
    <t>Mellbourne</t>
  </si>
  <si>
    <t>Melville</t>
  </si>
  <si>
    <t>Memphis</t>
  </si>
  <si>
    <t>Memphis (But Work 100% Remote)</t>
  </si>
  <si>
    <t>Menasha</t>
  </si>
  <si>
    <t>Mendota Heights</t>
  </si>
  <si>
    <t>Menlo Park</t>
  </si>
  <si>
    <t>Menomonee Falls</t>
  </si>
  <si>
    <t>Menomonie</t>
  </si>
  <si>
    <t>Mentor Ohio</t>
  </si>
  <si>
    <t>Merced</t>
  </si>
  <si>
    <t>Meriden</t>
  </si>
  <si>
    <t>Meridian</t>
  </si>
  <si>
    <t>Merrick - My Home But We Do Have An Office In Nyc. Main Office Is In Seattle Wa.</t>
  </si>
  <si>
    <t>Merrimack</t>
  </si>
  <si>
    <t>Merrit Island</t>
  </si>
  <si>
    <t>Merritt Island</t>
  </si>
  <si>
    <t>Merseyside</t>
  </si>
  <si>
    <t>Mesa</t>
  </si>
  <si>
    <t>Mesa Arizona</t>
  </si>
  <si>
    <t>Metairie</t>
  </si>
  <si>
    <t>Methuen</t>
  </si>
  <si>
    <t>Metro</t>
  </si>
  <si>
    <t>Metro Atlanta</t>
  </si>
  <si>
    <t>Metro Boston</t>
  </si>
  <si>
    <t>Metro Detroit</t>
  </si>
  <si>
    <t>Metro Detroit Area</t>
  </si>
  <si>
    <t>Metro Manila</t>
  </si>
  <si>
    <t>Metro Nyc</t>
  </si>
  <si>
    <t>Metro West</t>
  </si>
  <si>
    <t>Metro-Detroit</t>
  </si>
  <si>
    <t>Metro-West</t>
  </si>
  <si>
    <t>Metrowest Area</t>
  </si>
  <si>
    <t>Metrowest Boston</t>
  </si>
  <si>
    <t>Metrowest Boston Area</t>
  </si>
  <si>
    <t>Mettawa</t>
  </si>
  <si>
    <t>Mexico City</t>
  </si>
  <si>
    <t>Miami</t>
  </si>
  <si>
    <t>Miami Area</t>
  </si>
  <si>
    <t>Miami Beach</t>
  </si>
  <si>
    <t>Miami Ftl Metro Area</t>
  </si>
  <si>
    <t>Michigan</t>
  </si>
  <si>
    <t>Mid-Michigan</t>
  </si>
  <si>
    <t>Mid-Size City</t>
  </si>
  <si>
    <t>Middleburg</t>
  </si>
  <si>
    <t>Middleburg Heights</t>
  </si>
  <si>
    <t>Middlesbrough</t>
  </si>
  <si>
    <t>Middleton</t>
  </si>
  <si>
    <t>Middletown</t>
  </si>
  <si>
    <t>Midland</t>
  </si>
  <si>
    <t>Midlands</t>
  </si>
  <si>
    <t>Midlothian</t>
  </si>
  <si>
    <t>Midsized City</t>
  </si>
  <si>
    <t>Midwest</t>
  </si>
  <si>
    <t>Midwest Area</t>
  </si>
  <si>
    <t>Midwest Il</t>
  </si>
  <si>
    <t>Midwest Region</t>
  </si>
  <si>
    <t>Milan</t>
  </si>
  <si>
    <t>Milford</t>
  </si>
  <si>
    <t>Milford Massachusetts</t>
  </si>
  <si>
    <t>Mill Valley</t>
  </si>
  <si>
    <t>Milledgeville</t>
  </si>
  <si>
    <t>Millville</t>
  </si>
  <si>
    <t>Milpitas</t>
  </si>
  <si>
    <t>Milton Keynes</t>
  </si>
  <si>
    <t>Milton Keynes Uk</t>
  </si>
  <si>
    <t>Milwaukee</t>
  </si>
  <si>
    <t>Milwaukee (Remote)</t>
  </si>
  <si>
    <t>Milwaukee Area</t>
  </si>
  <si>
    <t>Milwaukee Metro</t>
  </si>
  <si>
    <t>Milwaukee Metro Area</t>
  </si>
  <si>
    <t>Milwaukee Wi</t>
  </si>
  <si>
    <t>Milwaukee/Remote</t>
  </si>
  <si>
    <t>Minneapilis</t>
  </si>
  <si>
    <t>Minneapolis</t>
  </si>
  <si>
    <t>Minneapolis Metro</t>
  </si>
  <si>
    <t>Minneapolis Mn</t>
  </si>
  <si>
    <t>Minneapolis Mn/Atlanta Ga</t>
  </si>
  <si>
    <t>Minneapolis Suburbs</t>
  </si>
  <si>
    <t>Minneapolis Wfh</t>
  </si>
  <si>
    <t>Minneapolis-St Paul</t>
  </si>
  <si>
    <t>Minneapolis-St. Paul</t>
  </si>
  <si>
    <t>Minneapolis/St Paul</t>
  </si>
  <si>
    <t>Minneapolis/St Paul Metro Area</t>
  </si>
  <si>
    <t>Minneapollis</t>
  </si>
  <si>
    <t>Minnepolis</t>
  </si>
  <si>
    <t>Minnesota</t>
  </si>
  <si>
    <t>Minnespolis</t>
  </si>
  <si>
    <t>Minnetonka</t>
  </si>
  <si>
    <t>Minocqua</t>
  </si>
  <si>
    <t>Minot</t>
  </si>
  <si>
    <t>Miseneheimer</t>
  </si>
  <si>
    <t>Mishawaka</t>
  </si>
  <si>
    <t>Mission</t>
  </si>
  <si>
    <t>Mission Viejo</t>
  </si>
  <si>
    <t>Mississauga</t>
  </si>
  <si>
    <t>Missoula</t>
  </si>
  <si>
    <t>Missouri</t>
  </si>
  <si>
    <t>Missouri City</t>
  </si>
  <si>
    <t>Mitchell</t>
  </si>
  <si>
    <t>Mobile</t>
  </si>
  <si>
    <t>Modesto</t>
  </si>
  <si>
    <t>Mohegan Lake</t>
  </si>
  <si>
    <t>Moline</t>
  </si>
  <si>
    <t>Moncks Corner</t>
  </si>
  <si>
    <t>Moncton</t>
  </si>
  <si>
    <t>Monmouth</t>
  </si>
  <si>
    <t>Mono Ontario</t>
  </si>
  <si>
    <t>Monongahela</t>
  </si>
  <si>
    <t>Monroe</t>
  </si>
  <si>
    <t>Monrovia</t>
  </si>
  <si>
    <t>Montana</t>
  </si>
  <si>
    <t>Montclair</t>
  </si>
  <si>
    <t>Montclair (Not Actual City But Same Region For Anonymity)</t>
  </si>
  <si>
    <t>Monterey</t>
  </si>
  <si>
    <t>Monterrey</t>
  </si>
  <si>
    <t>Montevideo</t>
  </si>
  <si>
    <t>Montgomery</t>
  </si>
  <si>
    <t>Montgomery Al</t>
  </si>
  <si>
    <t>Montgomery County</t>
  </si>
  <si>
    <t>Montgomeryville</t>
  </si>
  <si>
    <t>Monticello</t>
  </si>
  <si>
    <t>Montpelier</t>
  </si>
  <si>
    <t>Montpellier</t>
  </si>
  <si>
    <t>Montreal</t>
  </si>
  <si>
    <t>Montreal Qc</t>
  </si>
  <si>
    <t>Montrose</t>
  </si>
  <si>
    <t>Montvale</t>
  </si>
  <si>
    <t>Moon Twp. Pa</t>
  </si>
  <si>
    <t>Mooresville</t>
  </si>
  <si>
    <t>Moorhead</t>
  </si>
  <si>
    <t>Moose Jaw</t>
  </si>
  <si>
    <t>Moose Jaw Sk.</t>
  </si>
  <si>
    <t>Morehead</t>
  </si>
  <si>
    <t>Morenci</t>
  </si>
  <si>
    <t>Morgan Hill</t>
  </si>
  <si>
    <t>Morgantown</t>
  </si>
  <si>
    <t>Morris</t>
  </si>
  <si>
    <t>Morris Plains</t>
  </si>
  <si>
    <t>Morristown</t>
  </si>
  <si>
    <t>Morristown (Remote)</t>
  </si>
  <si>
    <t>Morrisville</t>
  </si>
  <si>
    <t>Morro Bay</t>
  </si>
  <si>
    <t>Moscow</t>
  </si>
  <si>
    <t>Moshiem</t>
  </si>
  <si>
    <t>Mount Airy</t>
  </si>
  <si>
    <t>Mount Gambier</t>
  </si>
  <si>
    <t>Mount Laurel</t>
  </si>
  <si>
    <t>Mount Pleasant</t>
  </si>
  <si>
    <t>Mount Prospect</t>
  </si>
  <si>
    <t>Mount Vernon</t>
  </si>
  <si>
    <t>Mount Washington</t>
  </si>
  <si>
    <t>Mountain View</t>
  </si>
  <si>
    <t>Mountain View California</t>
  </si>
  <si>
    <t>Mountainside</t>
  </si>
  <si>
    <t>Mountainview</t>
  </si>
  <si>
    <t>Mountlake Terrace</t>
  </si>
  <si>
    <t>Mt Arlington</t>
  </si>
  <si>
    <t>Mt Pleasant</t>
  </si>
  <si>
    <t>Mt Prospect</t>
  </si>
  <si>
    <t>Mt. Vernon</t>
  </si>
  <si>
    <t>Mt. Washington</t>
  </si>
  <si>
    <t>Multiple</t>
  </si>
  <si>
    <t>Mumbai</t>
  </si>
  <si>
    <t>Muncie</t>
  </si>
  <si>
    <t>Munich</t>
  </si>
  <si>
    <t>Münster</t>
  </si>
  <si>
    <t>Murfreesboro</t>
  </si>
  <si>
    <t>Murray</t>
  </si>
  <si>
    <t>Murrieta</t>
  </si>
  <si>
    <t>Muscatine</t>
  </si>
  <si>
    <t>Muskego</t>
  </si>
  <si>
    <t>Muskegon</t>
  </si>
  <si>
    <t>My City + Industry Would Id My Employer</t>
  </si>
  <si>
    <t>My House</t>
  </si>
  <si>
    <t>My Job Is Remote For Everyone At My Company But I Live In Brooklyn</t>
  </si>
  <si>
    <t>Mystic</t>
  </si>
  <si>
    <t>N.A.</t>
  </si>
  <si>
    <t>N/A - County</t>
  </si>
  <si>
    <t>N/A - Remote</t>
  </si>
  <si>
    <t>N/A - Remote Work</t>
  </si>
  <si>
    <t>N/A - Work From Home</t>
  </si>
  <si>
    <t>N/A (Remote From Wherever I Want)</t>
  </si>
  <si>
    <t>N/A Cloud-Based</t>
  </si>
  <si>
    <t>N/A-Remote</t>
  </si>
  <si>
    <t>N\A</t>
  </si>
  <si>
    <t>Na (Remote)</t>
  </si>
  <si>
    <t>Na (Remote). Live Near Boston Work Is Based In Upstate Ny</t>
  </si>
  <si>
    <t>Na (Work From Home In Small Town Decline To Specify)</t>
  </si>
  <si>
    <t>Naas</t>
  </si>
  <si>
    <t>Nairobi</t>
  </si>
  <si>
    <t>Nampa</t>
  </si>
  <si>
    <t>Nanaimo</t>
  </si>
  <si>
    <t>Nantes</t>
  </si>
  <si>
    <t>Nanticoke</t>
  </si>
  <si>
    <t>Nantucket</t>
  </si>
  <si>
    <t>Napa</t>
  </si>
  <si>
    <t>Naperville</t>
  </si>
  <si>
    <t>Naperville (Chicago Area)</t>
  </si>
  <si>
    <t>Naperville Il</t>
  </si>
  <si>
    <t>Napier</t>
  </si>
  <si>
    <t>Naples</t>
  </si>
  <si>
    <t>Naples Fl</t>
  </si>
  <si>
    <t>Narnia</t>
  </si>
  <si>
    <t>Narragansett</t>
  </si>
  <si>
    <t>Nashua</t>
  </si>
  <si>
    <t>Nashville</t>
  </si>
  <si>
    <t>Nashville (At Home Remote)</t>
  </si>
  <si>
    <t>Nashville Metro Area</t>
  </si>
  <si>
    <t>Nassau</t>
  </si>
  <si>
    <t>Natick</t>
  </si>
  <si>
    <t>National-Remote</t>
  </si>
  <si>
    <t>Nauvoo</t>
  </si>
  <si>
    <t>Naval Base</t>
  </si>
  <si>
    <t>Ne Ohio</t>
  </si>
  <si>
    <t>Near Albany</t>
  </si>
  <si>
    <t>Near Ann Arbor</t>
  </si>
  <si>
    <t>Near Boston</t>
  </si>
  <si>
    <t>Near Buffalo Ny</t>
  </si>
  <si>
    <t>Near Chicago</t>
  </si>
  <si>
    <t>Near Indianapolis</t>
  </si>
  <si>
    <t>Near La</t>
  </si>
  <si>
    <t>Near Manchester Uk</t>
  </si>
  <si>
    <t>Near Sacramento (Remote Work)</t>
  </si>
  <si>
    <t>Near Salt Lake City</t>
  </si>
  <si>
    <t>Near San Antonio</t>
  </si>
  <si>
    <t>Near Seattle</t>
  </si>
  <si>
    <t>Needham</t>
  </si>
  <si>
    <t>Needham Ma</t>
  </si>
  <si>
    <t>Neenah</t>
  </si>
  <si>
    <t>Nelson</t>
  </si>
  <si>
    <t>Neopit</t>
  </si>
  <si>
    <t>Neptune Beach</t>
  </si>
  <si>
    <t>Neptune Nj</t>
  </si>
  <si>
    <t>Nevada</t>
  </si>
  <si>
    <t>New Albany</t>
  </si>
  <si>
    <t>New Bedford</t>
  </si>
  <si>
    <t>New Berlin</t>
  </si>
  <si>
    <t>New Bern</t>
  </si>
  <si>
    <t>New Braunfels</t>
  </si>
  <si>
    <t>New Brighton</t>
  </si>
  <si>
    <t>New Britain</t>
  </si>
  <si>
    <t>New Brunswick</t>
  </si>
  <si>
    <t>New Bruswick</t>
  </si>
  <si>
    <t>New Castle</t>
  </si>
  <si>
    <t>New City Ny</t>
  </si>
  <si>
    <t>New Concord</t>
  </si>
  <si>
    <t>New Delhi</t>
  </si>
  <si>
    <t>New Glarus</t>
  </si>
  <si>
    <t>New Haven</t>
  </si>
  <si>
    <t>New Haven Metropolitan Area</t>
  </si>
  <si>
    <t>New Haven/Remote</t>
  </si>
  <si>
    <t>New Hope</t>
  </si>
  <si>
    <t>New Hyde Park</t>
  </si>
  <si>
    <t>New Jersey</t>
  </si>
  <si>
    <t>New Kensington</t>
  </si>
  <si>
    <t>New Lenox</t>
  </si>
  <si>
    <t>New London</t>
  </si>
  <si>
    <t>New Orleans</t>
  </si>
  <si>
    <t>New Paltz</t>
  </si>
  <si>
    <t>New Plymouth</t>
  </si>
  <si>
    <t>New Tecumseth</t>
  </si>
  <si>
    <t>New Ulm</t>
  </si>
  <si>
    <t>New Westminster</t>
  </si>
  <si>
    <t>New Yor</t>
  </si>
  <si>
    <t>New York</t>
  </si>
  <si>
    <t>New York Buty</t>
  </si>
  <si>
    <t>New York City</t>
  </si>
  <si>
    <t>New York City (Remote)</t>
  </si>
  <si>
    <t>New York City (The Bronx)</t>
  </si>
  <si>
    <t>New York City Currently Remote</t>
  </si>
  <si>
    <t>New York City New York</t>
  </si>
  <si>
    <t>New York City Suburbs</t>
  </si>
  <si>
    <t>New York City/Brooklyn</t>
  </si>
  <si>
    <t>New York City/Manhattan</t>
  </si>
  <si>
    <t>New York Metro</t>
  </si>
  <si>
    <t>New York New York</t>
  </si>
  <si>
    <t>New York Ny</t>
  </si>
  <si>
    <t>New Yorkncity</t>
  </si>
  <si>
    <t>New. Haven</t>
  </si>
  <si>
    <t>Newark</t>
  </si>
  <si>
    <t>Newark (Remote Now)</t>
  </si>
  <si>
    <t>Newark Nj</t>
  </si>
  <si>
    <t>Newberg</t>
  </si>
  <si>
    <t>Newburgh</t>
  </si>
  <si>
    <t>Newbury</t>
  </si>
  <si>
    <t>Newburyport</t>
  </si>
  <si>
    <t>Newcastle</t>
  </si>
  <si>
    <t>Newcastle Nsw</t>
  </si>
  <si>
    <t>Newcastle Nsw Australia</t>
  </si>
  <si>
    <t>Newcastle Uk</t>
  </si>
  <si>
    <t>Newcastle Upon Tyne</t>
  </si>
  <si>
    <t>Newcastle-Upon-Tyne</t>
  </si>
  <si>
    <t>Newnan</t>
  </si>
  <si>
    <t>Newport</t>
  </si>
  <si>
    <t>Newport Beach</t>
  </si>
  <si>
    <t>Newport Beach Ca</t>
  </si>
  <si>
    <t>Newport News</t>
  </si>
  <si>
    <t>Newport News Va</t>
  </si>
  <si>
    <t>Newton</t>
  </si>
  <si>
    <t>Newton Falls</t>
  </si>
  <si>
    <t>Newton Poppleford</t>
  </si>
  <si>
    <t>Newtown</t>
  </si>
  <si>
    <t>Newtown Square</t>
  </si>
  <si>
    <t>Newyork</t>
  </si>
  <si>
    <t>Niagara Falls</t>
  </si>
  <si>
    <t>Niagara Region</t>
  </si>
  <si>
    <t>Nicosia</t>
  </si>
  <si>
    <t>Nijmegen</t>
  </si>
  <si>
    <t>Niles</t>
  </si>
  <si>
    <t>Niskayuna</t>
  </si>
  <si>
    <t>No</t>
  </si>
  <si>
    <t>No Answer</t>
  </si>
  <si>
    <t>No City</t>
  </si>
  <si>
    <t>Noble</t>
  </si>
  <si>
    <t>Noblesville</t>
  </si>
  <si>
    <t>Noida</t>
  </si>
  <si>
    <t>Nola</t>
  </si>
  <si>
    <t>None</t>
  </si>
  <si>
    <t>None Work From Home</t>
  </si>
  <si>
    <t>Noordwijk</t>
  </si>
  <si>
    <t>Nope</t>
  </si>
  <si>
    <t>Norco</t>
  </si>
  <si>
    <t>Norcross</t>
  </si>
  <si>
    <t>Norfolk</t>
  </si>
  <si>
    <t>Normal</t>
  </si>
  <si>
    <t>Normal I’Ll</t>
  </si>
  <si>
    <t>Norman</t>
  </si>
  <si>
    <t>Normanok</t>
  </si>
  <si>
    <t>Norristowb</t>
  </si>
  <si>
    <t>Norristown Pa</t>
  </si>
  <si>
    <t>North</t>
  </si>
  <si>
    <t>North Adams</t>
  </si>
  <si>
    <t>North Andover</t>
  </si>
  <si>
    <t>North Bay</t>
  </si>
  <si>
    <t>North Bergen Nj</t>
  </si>
  <si>
    <t>North Brunswick</t>
  </si>
  <si>
    <t>North Canton</t>
  </si>
  <si>
    <t>North Cape Pe</t>
  </si>
  <si>
    <t>North Carolina</t>
  </si>
  <si>
    <t>North Charleston</t>
  </si>
  <si>
    <t>North Chicago</t>
  </si>
  <si>
    <t>North Clarendon</t>
  </si>
  <si>
    <t>North Coast</t>
  </si>
  <si>
    <t>North East</t>
  </si>
  <si>
    <t>North Fort Myers</t>
  </si>
  <si>
    <t>North Georgia</t>
  </si>
  <si>
    <t>North Haven</t>
  </si>
  <si>
    <t>North Hempstead</t>
  </si>
  <si>
    <t>North Jersey</t>
  </si>
  <si>
    <t>North Kingstown</t>
  </si>
  <si>
    <t>North Mankato</t>
  </si>
  <si>
    <t>North Miami</t>
  </si>
  <si>
    <t>North Of Boston</t>
  </si>
  <si>
    <t>North Of Portland</t>
  </si>
  <si>
    <t>North Of Toronto</t>
  </si>
  <si>
    <t>North Plainfield</t>
  </si>
  <si>
    <t>North Platte</t>
  </si>
  <si>
    <t>North Port</t>
  </si>
  <si>
    <t>North Reading</t>
  </si>
  <si>
    <t>North Sydney</t>
  </si>
  <si>
    <t>North Wales</t>
  </si>
  <si>
    <t>North West</t>
  </si>
  <si>
    <t>Northampton</t>
  </si>
  <si>
    <t>Northampton Ma</t>
  </si>
  <si>
    <t>Northborough</t>
  </si>
  <si>
    <t>Northbrook</t>
  </si>
  <si>
    <t>Northbrook/ Charlotte</t>
  </si>
  <si>
    <t>Northcentral Wi</t>
  </si>
  <si>
    <t>Northeast Florida</t>
  </si>
  <si>
    <t>Northeast Ohio</t>
  </si>
  <si>
    <t>Northeast Ohio Suburb</t>
  </si>
  <si>
    <t>Northern B.C.</t>
  </si>
  <si>
    <t>Northern California</t>
  </si>
  <si>
    <t>Northern Co</t>
  </si>
  <si>
    <t>Northern Front Range</t>
  </si>
  <si>
    <t>Northern Michigan</t>
  </si>
  <si>
    <t>Northern New York</t>
  </si>
  <si>
    <t>Northern Ontario</t>
  </si>
  <si>
    <t>Northern Va</t>
  </si>
  <si>
    <t>Northern Vermont</t>
  </si>
  <si>
    <t>Northern Virginia</t>
  </si>
  <si>
    <t>Northern Virginia (Washington Dc Metro)</t>
  </si>
  <si>
    <t>Northfield</t>
  </si>
  <si>
    <t>Northlake</t>
  </si>
  <si>
    <t>Northumberland</t>
  </si>
  <si>
    <t>Northville</t>
  </si>
  <si>
    <t>Northwest</t>
  </si>
  <si>
    <t>Northwest Chicago Suburbs</t>
  </si>
  <si>
    <t>Northwest Georgia</t>
  </si>
  <si>
    <t>Northwest Lower Mi</t>
  </si>
  <si>
    <t>Norton Shores</t>
  </si>
  <si>
    <t>Norwalk</t>
  </si>
  <si>
    <t>Norwich</t>
  </si>
  <si>
    <t>Norwood Ma</t>
  </si>
  <si>
    <t>Not A City</t>
  </si>
  <si>
    <t>Not Answering</t>
  </si>
  <si>
    <t>Not Applicable</t>
  </si>
  <si>
    <t>Not Applicable (Remote Work)</t>
  </si>
  <si>
    <t>Not Denver</t>
  </si>
  <si>
    <t>Not Detroit</t>
  </si>
  <si>
    <t>Not Disclosed</t>
  </si>
  <si>
    <t>Not Disclosing</t>
  </si>
  <si>
    <t>Not Identifying But The Central Valley Ca</t>
  </si>
  <si>
    <t>Not Provided</t>
  </si>
  <si>
    <t>Not Saying</t>
  </si>
  <si>
    <t>Not Sharing This</t>
  </si>
  <si>
    <t>Nottingham</t>
  </si>
  <si>
    <t>Nottingham Uk</t>
  </si>
  <si>
    <t>Nottoway County</t>
  </si>
  <si>
    <t>Nova</t>
  </si>
  <si>
    <t>Nova Scotia</t>
  </si>
  <si>
    <t>Novato</t>
  </si>
  <si>
    <t>Novato Ca</t>
  </si>
  <si>
    <t>Novi</t>
  </si>
  <si>
    <t>Nr. London</t>
  </si>
  <si>
    <t>Nrlson</t>
  </si>
  <si>
    <t>Nrw</t>
  </si>
  <si>
    <t>Nueremberg</t>
  </si>
  <si>
    <t>Nuremberg</t>
  </si>
  <si>
    <t>Nürnberg</t>
  </si>
  <si>
    <t>Nw</t>
  </si>
  <si>
    <t>Nw Wi</t>
  </si>
  <si>
    <t>Ny</t>
  </si>
  <si>
    <t>Ny Metro</t>
  </si>
  <si>
    <t>Ny Metro Area But Not Nyc</t>
  </si>
  <si>
    <t>Ny Suburb</t>
  </si>
  <si>
    <t>Nyack</t>
  </si>
  <si>
    <t>Nyc</t>
  </si>
  <si>
    <t>Nyc - Queens</t>
  </si>
  <si>
    <t>Nyc (But I Work Remote)</t>
  </si>
  <si>
    <t>Nyc (Remote)</t>
  </si>
  <si>
    <t>Nyc (Remotely)</t>
  </si>
  <si>
    <t>Nyc Currently Wfh</t>
  </si>
  <si>
    <t>Nyc Metro</t>
  </si>
  <si>
    <t>Nyc Metro Area</t>
  </si>
  <si>
    <t>Nyc Ny</t>
  </si>
  <si>
    <t>Nyc Remotely For A Boston Company</t>
  </si>
  <si>
    <t>Nyc Suburb</t>
  </si>
  <si>
    <t>O</t>
  </si>
  <si>
    <t>O'Fallon</t>
  </si>
  <si>
    <t>Oak Brook</t>
  </si>
  <si>
    <t>Oak Lawn</t>
  </si>
  <si>
    <t>Oak Park</t>
  </si>
  <si>
    <t>Oak Ridge</t>
  </si>
  <si>
    <t>Oakbrook</t>
  </si>
  <si>
    <t>Oakbrook Terrace</t>
  </si>
  <si>
    <t>Oakland</t>
  </si>
  <si>
    <t>Oakland And Hayward</t>
  </si>
  <si>
    <t>Oakland Ca</t>
  </si>
  <si>
    <t>Oakville</t>
  </si>
  <si>
    <t>Oaxaca De Juarez (Home). Company I Work For Is Based In Los Ángeles</t>
  </si>
  <si>
    <t>Ocala</t>
  </si>
  <si>
    <t>Ocean</t>
  </si>
  <si>
    <t>Ocean County</t>
  </si>
  <si>
    <t>Ocean Springs</t>
  </si>
  <si>
    <t>Oceanside</t>
  </si>
  <si>
    <t>Oconomowoc</t>
  </si>
  <si>
    <t>Office Was In Chicago Now Wfh In Wi</t>
  </si>
  <si>
    <t>Office: Lansing Mi And Wfh Ypsilani Mi</t>
  </si>
  <si>
    <t>Ogden</t>
  </si>
  <si>
    <t>Ogden - But I Work Remote. Company Is Based In Md</t>
  </si>
  <si>
    <t>Okanogan</t>
  </si>
  <si>
    <t>Okc</t>
  </si>
  <si>
    <t>Okemos</t>
  </si>
  <si>
    <t>Okinawa</t>
  </si>
  <si>
    <t>Oklahoma City</t>
  </si>
  <si>
    <t>Olathe</t>
  </si>
  <si>
    <t>Olean</t>
  </si>
  <si>
    <t>Olney</t>
  </si>
  <si>
    <t>Olomouc</t>
  </si>
  <si>
    <t>Olympia</t>
  </si>
  <si>
    <t>Olympia Wa</t>
  </si>
  <si>
    <t>Olympic Peninsula</t>
  </si>
  <si>
    <t>Omaha</t>
  </si>
  <si>
    <t>Omaha Metro</t>
  </si>
  <si>
    <t>Omaha Ne</t>
  </si>
  <si>
    <t>Onaha</t>
  </si>
  <si>
    <t>One Of The Largest In The State</t>
  </si>
  <si>
    <t>Onley</t>
  </si>
  <si>
    <t>Ontario</t>
  </si>
  <si>
    <t>Ontario Mid-Size</t>
  </si>
  <si>
    <t>Opelika</t>
  </si>
  <si>
    <t>Orang</t>
  </si>
  <si>
    <t>Orange</t>
  </si>
  <si>
    <t>Orange County</t>
  </si>
  <si>
    <t>Orange County Area</t>
  </si>
  <si>
    <t>Orange County- San Diego County</t>
  </si>
  <si>
    <t>Orange Ma</t>
  </si>
  <si>
    <t>Orange Park</t>
  </si>
  <si>
    <t>Orangevale</t>
  </si>
  <si>
    <t>Oregon</t>
  </si>
  <si>
    <t>Oregon City</t>
  </si>
  <si>
    <t>Orem</t>
  </si>
  <si>
    <t>Orillia</t>
  </si>
  <si>
    <t>Orkney</t>
  </si>
  <si>
    <t>Orlando</t>
  </si>
  <si>
    <t>Orlando I Work In United States At A Consulate For Mexican Government</t>
  </si>
  <si>
    <t>Orlando Metro Area</t>
  </si>
  <si>
    <t>Orléans</t>
  </si>
  <si>
    <t>Ormond Beach</t>
  </si>
  <si>
    <t>Orono</t>
  </si>
  <si>
    <t>Osaka</t>
  </si>
  <si>
    <t>Osceola</t>
  </si>
  <si>
    <t>Oshawa</t>
  </si>
  <si>
    <t>Oshkosh</t>
  </si>
  <si>
    <t>Oslo</t>
  </si>
  <si>
    <t>Oswego</t>
  </si>
  <si>
    <t>Other</t>
  </si>
  <si>
    <t>Ottawa</t>
  </si>
  <si>
    <t>Ottawa Area</t>
  </si>
  <si>
    <t>Ottawa On</t>
  </si>
  <si>
    <t>Ottawa On Canada</t>
  </si>
  <si>
    <t>Ottawa Ontario</t>
  </si>
  <si>
    <t>Ottawa-Gatineau</t>
  </si>
  <si>
    <t>Ottawa/Gatineau</t>
  </si>
  <si>
    <t>Ottoville Oh</t>
  </si>
  <si>
    <t>Outer Island</t>
  </si>
  <si>
    <t>Outer London</t>
  </si>
  <si>
    <t>Outside Boston</t>
  </si>
  <si>
    <t>Outside London</t>
  </si>
  <si>
    <t>Outside Of Boston</t>
  </si>
  <si>
    <t>Outside Philadelphia</t>
  </si>
  <si>
    <t>Outside The Twin Cities</t>
  </si>
  <si>
    <t>Overland Park</t>
  </si>
  <si>
    <t>Owen Sound</t>
  </si>
  <si>
    <t>Owensboro</t>
  </si>
  <si>
    <t>Owings Mills</t>
  </si>
  <si>
    <t>Oxford</t>
  </si>
  <si>
    <t>Oxford Uk</t>
  </si>
  <si>
    <t>Oxfordshire</t>
  </si>
  <si>
    <t>Oxnard</t>
  </si>
  <si>
    <t>Pacifica</t>
  </si>
  <si>
    <t>Paducah</t>
  </si>
  <si>
    <t>Palatine</t>
  </si>
  <si>
    <t>Palermo</t>
  </si>
  <si>
    <t>Palm Beach</t>
  </si>
  <si>
    <t>Palm Beach Fl</t>
  </si>
  <si>
    <t>Palm Coast</t>
  </si>
  <si>
    <t>Palm Springs</t>
  </si>
  <si>
    <t>Palma De Mallorca</t>
  </si>
  <si>
    <t>Palmdale</t>
  </si>
  <si>
    <t>Palmyra</t>
  </si>
  <si>
    <t>Palo Alto</t>
  </si>
  <si>
    <t>Palo Alto Ca</t>
  </si>
  <si>
    <t>Panama City Beach</t>
  </si>
  <si>
    <t>Panhandle Of Fl</t>
  </si>
  <si>
    <t>Panhandle Region</t>
  </si>
  <si>
    <t>Panther Junction</t>
  </si>
  <si>
    <t>Paragould</t>
  </si>
  <si>
    <t>Paramus</t>
  </si>
  <si>
    <t>Parid</t>
  </si>
  <si>
    <t>Paris</t>
  </si>
  <si>
    <t>Park City</t>
  </si>
  <si>
    <t>Park City (Remote/Wfh)</t>
  </si>
  <si>
    <t>Parker</t>
  </si>
  <si>
    <t>Parkersburg</t>
  </si>
  <si>
    <t>Parma</t>
  </si>
  <si>
    <t>Parry Sound</t>
  </si>
  <si>
    <t>Parsippany</t>
  </si>
  <si>
    <t>Pasadena</t>
  </si>
  <si>
    <t>Pascagoula Ms</t>
  </si>
  <si>
    <t>Pasco</t>
  </si>
  <si>
    <t>Pasific City</t>
  </si>
  <si>
    <t>Paso Robles</t>
  </si>
  <si>
    <t>Passaic</t>
  </si>
  <si>
    <t>Passaic County</t>
  </si>
  <si>
    <t>Passau</t>
  </si>
  <si>
    <t>Patchogue</t>
  </si>
  <si>
    <t>Paterson</t>
  </si>
  <si>
    <t>Paulding</t>
  </si>
  <si>
    <t>Pawtucket</t>
  </si>
  <si>
    <t>Payroll Is Out Of Cincinnati</t>
  </si>
  <si>
    <t>Peabody</t>
  </si>
  <si>
    <t>Peabody Ma</t>
  </si>
  <si>
    <t>Peace River</t>
  </si>
  <si>
    <t>Pearisburg</t>
  </si>
  <si>
    <t>Pearl City</t>
  </si>
  <si>
    <t>Pelham</t>
  </si>
  <si>
    <t>Pembroke</t>
  </si>
  <si>
    <t>Pendleton</t>
  </si>
  <si>
    <t>Pennsylvania</t>
  </si>
  <si>
    <t>Pensacola</t>
  </si>
  <si>
    <t>Penticton</t>
  </si>
  <si>
    <t>Peoria</t>
  </si>
  <si>
    <t>Peoria Il</t>
  </si>
  <si>
    <t>Peoria Illinois</t>
  </si>
  <si>
    <t>Permanent Remote To Toronto</t>
  </si>
  <si>
    <t>Perrysburg</t>
  </si>
  <si>
    <t>Perth</t>
  </si>
  <si>
    <t>Perth Western Australia</t>
  </si>
  <si>
    <t>Petaling Jaya</t>
  </si>
  <si>
    <t>Petaluma</t>
  </si>
  <si>
    <t>Peterborough</t>
  </si>
  <si>
    <t>Peterlee</t>
  </si>
  <si>
    <t>Petoskey</t>
  </si>
  <si>
    <t>Phialdelphia</t>
  </si>
  <si>
    <t>Philadelphia</t>
  </si>
  <si>
    <t>Philadelphia (But Clients Everywhere)</t>
  </si>
  <si>
    <t>Philadelphia (Suburbs)</t>
  </si>
  <si>
    <t>Philadelphia And Pittsburgh</t>
  </si>
  <si>
    <t>Philadelphia Area</t>
  </si>
  <si>
    <t>Philadelphia Pa</t>
  </si>
  <si>
    <t>Philadelphia Pa Suburbs</t>
  </si>
  <si>
    <t>Philadelphia Suburb</t>
  </si>
  <si>
    <t>Philadelphia Suburbs</t>
  </si>
  <si>
    <t>Philadelphiai</t>
  </si>
  <si>
    <t>Philadephia</t>
  </si>
  <si>
    <t>Philadlephia</t>
  </si>
  <si>
    <t>Philedelphia</t>
  </si>
  <si>
    <t>Philiadelpia</t>
  </si>
  <si>
    <t>Philly</t>
  </si>
  <si>
    <t>Philly 'Burbs</t>
  </si>
  <si>
    <t>Phnom Penh</t>
  </si>
  <si>
    <t>Phoenix</t>
  </si>
  <si>
    <t>Phoenix Area</t>
  </si>
  <si>
    <t>Phoenix Az</t>
  </si>
  <si>
    <t>Phoenix/Tempe</t>
  </si>
  <si>
    <t>Phoenixville</t>
  </si>
  <si>
    <t>Phx</t>
  </si>
  <si>
    <t>Pietermaritzburg</t>
  </si>
  <si>
    <t>Pine Brook</t>
  </si>
  <si>
    <t>Pine Island</t>
  </si>
  <si>
    <t>Pinebrook</t>
  </si>
  <si>
    <t>Pinehurst</t>
  </si>
  <si>
    <t>Pinole</t>
  </si>
  <si>
    <t>Pipersville</t>
  </si>
  <si>
    <t>Piscataway</t>
  </si>
  <si>
    <t>Piscataway Nj</t>
  </si>
  <si>
    <t>Pittaburgh</t>
  </si>
  <si>
    <t>Pittsboro</t>
  </si>
  <si>
    <t>Pittsburg</t>
  </si>
  <si>
    <t>Pittsburgh</t>
  </si>
  <si>
    <t>Pittsburgh Area</t>
  </si>
  <si>
    <t>Pittsburgh Pa</t>
  </si>
  <si>
    <t>Pittsfiel</t>
  </si>
  <si>
    <t>Pittsfield</t>
  </si>
  <si>
    <t>Plainfield</t>
  </si>
  <si>
    <t>Plainville</t>
  </si>
  <si>
    <t>Plano</t>
  </si>
  <si>
    <t>Plant City</t>
  </si>
  <si>
    <t>Plantation</t>
  </si>
  <si>
    <t>Platte City</t>
  </si>
  <si>
    <t>Platteville</t>
  </si>
  <si>
    <t>Plattsburgh</t>
  </si>
  <si>
    <t>Plattsburgh Ny</t>
  </si>
  <si>
    <t>Plattsville</t>
  </si>
  <si>
    <t>Pleasant Grove</t>
  </si>
  <si>
    <t>Pleasant Hill</t>
  </si>
  <si>
    <t>Pleasant Prarie</t>
  </si>
  <si>
    <t>Pleasanton</t>
  </si>
  <si>
    <t>Plymouth</t>
  </si>
  <si>
    <t>Plymouth (Uk)</t>
  </si>
  <si>
    <t>Plymouth England</t>
  </si>
  <si>
    <t>Plymouth Meeting</t>
  </si>
  <si>
    <t>Pocatello</t>
  </si>
  <si>
    <t>Pollock Pines</t>
  </si>
  <si>
    <t>Pomfret</t>
  </si>
  <si>
    <t>Pomona</t>
  </si>
  <si>
    <t>Pompano Beach</t>
  </si>
  <si>
    <t>Pontiac</t>
  </si>
  <si>
    <t>Pontypool</t>
  </si>
  <si>
    <t>Poole</t>
  </si>
  <si>
    <t>Pooler Ga</t>
  </si>
  <si>
    <t>Port Austin</t>
  </si>
  <si>
    <t>Port Carling Muskoka Ontario</t>
  </si>
  <si>
    <t>Port Chester</t>
  </si>
  <si>
    <t>Port Coquitlam</t>
  </si>
  <si>
    <t>Port Harcourt</t>
  </si>
  <si>
    <t>Port Orchard</t>
  </si>
  <si>
    <t>Port St Lucie</t>
  </si>
  <si>
    <t>Port Washington</t>
  </si>
  <si>
    <t>Portage</t>
  </si>
  <si>
    <t>Portage La Prairie Manitoba</t>
  </si>
  <si>
    <t>Porter County</t>
  </si>
  <si>
    <t>Portland</t>
  </si>
  <si>
    <t>Portland (I Work Remote For A Company Out Of State)</t>
  </si>
  <si>
    <t>Portland (Remote)</t>
  </si>
  <si>
    <t>Portland Area</t>
  </si>
  <si>
    <t>Portland Maine</t>
  </si>
  <si>
    <t>Portland Me</t>
  </si>
  <si>
    <t>Portland Me Area</t>
  </si>
  <si>
    <t>Portland Metro</t>
  </si>
  <si>
    <t>Portland Metro Area</t>
  </si>
  <si>
    <t>Portland Or</t>
  </si>
  <si>
    <t>Portland Or (Remote For A Company In Ca)</t>
  </si>
  <si>
    <t>Portland Oregon</t>
  </si>
  <si>
    <t>Portlanf</t>
  </si>
  <si>
    <t>Portree</t>
  </si>
  <si>
    <t>Portsmouth</t>
  </si>
  <si>
    <t>Posen</t>
  </si>
  <si>
    <t>Poth</t>
  </si>
  <si>
    <t>Potland</t>
  </si>
  <si>
    <t>Potomac</t>
  </si>
  <si>
    <t>Potsdam</t>
  </si>
  <si>
    <t>Pottstown</t>
  </si>
  <si>
    <t>Poughkeepsie</t>
  </si>
  <si>
    <t>Poulsbo</t>
  </si>
  <si>
    <t>Powhatan</t>
  </si>
  <si>
    <t>Powhatan Va</t>
  </si>
  <si>
    <t>Pozna?</t>
  </si>
  <si>
    <t>Prague</t>
  </si>
  <si>
    <t>Prefer Not To Answer</t>
  </si>
  <si>
    <t>Prefer Not To Answer Moderate Size Canadian City</t>
  </si>
  <si>
    <t>Prefer Not To Disclose</t>
  </si>
  <si>
    <t>Prefer Not To Identify</t>
  </si>
  <si>
    <t>Prefer Not To Provide</t>
  </si>
  <si>
    <t>Prefer Not To Respond</t>
  </si>
  <si>
    <t>Prefer Not To Say</t>
  </si>
  <si>
    <t>Prefer Not To Say (Montana Is Small!)</t>
  </si>
  <si>
    <t>Prefer Not To Say Identifiable Information When Combined With My Job Title</t>
  </si>
  <si>
    <t>Prescott</t>
  </si>
  <si>
    <t>Preston</t>
  </si>
  <si>
    <t>Preston Lancashire</t>
  </si>
  <si>
    <t>Primary Wfh Or Nyc; However Travel To Client Site Weekly In The Before Times</t>
  </si>
  <si>
    <t>Prince George</t>
  </si>
  <si>
    <t>Princeton</t>
  </si>
  <si>
    <t>Princeton Area</t>
  </si>
  <si>
    <t>Princeton On</t>
  </si>
  <si>
    <t>Prineville</t>
  </si>
  <si>
    <t>Prospect Park</t>
  </si>
  <si>
    <t>Providence</t>
  </si>
  <si>
    <t>Province</t>
  </si>
  <si>
    <t>Provincetown</t>
  </si>
  <si>
    <t>Provo</t>
  </si>
  <si>
    <t>Pubw</t>
  </si>
  <si>
    <t>Pueblo</t>
  </si>
  <si>
    <t>Puget Sound Region</t>
  </si>
  <si>
    <t>Pula</t>
  </si>
  <si>
    <t>Pulaski</t>
  </si>
  <si>
    <t>Pullman</t>
  </si>
  <si>
    <t>Pune</t>
  </si>
  <si>
    <t>Purchase</t>
  </si>
  <si>
    <t>Puyallup</t>
  </si>
  <si>
    <t>Puyallup Wa</t>
  </si>
  <si>
    <t>Qac</t>
  </si>
  <si>
    <t>Qld</t>
  </si>
  <si>
    <t>Quakertown</t>
  </si>
  <si>
    <t>Quantico</t>
  </si>
  <si>
    <t>Québec</t>
  </si>
  <si>
    <t>Quebec</t>
  </si>
  <si>
    <t>Quebec City</t>
  </si>
  <si>
    <t>Queen Creek</t>
  </si>
  <si>
    <t>Queens</t>
  </si>
  <si>
    <t>Queens Village</t>
  </si>
  <si>
    <t>Queens/Nassau</t>
  </si>
  <si>
    <t>Queensbury</t>
  </si>
  <si>
    <t>Queensland</t>
  </si>
  <si>
    <t>Quincy</t>
  </si>
  <si>
    <t>Quito</t>
  </si>
  <si>
    <t>Ra'Anana</t>
  </si>
  <si>
    <t>Rabat</t>
  </si>
  <si>
    <t>Racine</t>
  </si>
  <si>
    <t>Radnor</t>
  </si>
  <si>
    <t>Raeford</t>
  </si>
  <si>
    <t>Raleigh</t>
  </si>
  <si>
    <t>Raleigh (Remote Out Of Va)</t>
  </si>
  <si>
    <t>Raleigh Durham</t>
  </si>
  <si>
    <t>Raleigh Durham Area</t>
  </si>
  <si>
    <t>Raleigh Nc</t>
  </si>
  <si>
    <t>Raleigh-Durham</t>
  </si>
  <si>
    <t>Raleigh; Role Based Out Of Boston Ma</t>
  </si>
  <si>
    <t>Ramsbottom</t>
  </si>
  <si>
    <t>Rancho Cucamonga</t>
  </si>
  <si>
    <t>Rancho Santa Margarita</t>
  </si>
  <si>
    <t>Rapid City</t>
  </si>
  <si>
    <t>Raritan</t>
  </si>
  <si>
    <t>Rather Not Answer</t>
  </si>
  <si>
    <t>Rather Not Say</t>
  </si>
  <si>
    <t>Rather Not Say (Too Identifiable)</t>
  </si>
  <si>
    <t>Raymond</t>
  </si>
  <si>
    <t>Raynham</t>
  </si>
  <si>
    <t>Reading</t>
  </si>
  <si>
    <t>Reading Uk</t>
  </si>
  <si>
    <t>Red Bank</t>
  </si>
  <si>
    <t>Red Deer</t>
  </si>
  <si>
    <t>Red Hook</t>
  </si>
  <si>
    <t>Redacted</t>
  </si>
  <si>
    <t>Redacted (Sorry)</t>
  </si>
  <si>
    <t>Redding</t>
  </si>
  <si>
    <t>Redding Ca</t>
  </si>
  <si>
    <t>Redlands</t>
  </si>
  <si>
    <t>Redmond</t>
  </si>
  <si>
    <t>Redondo Beach</t>
  </si>
  <si>
    <t>Redwood City</t>
  </si>
  <si>
    <t>Redwood City Ca</t>
  </si>
  <si>
    <t>Redwood City Remotely In San Carlos</t>
  </si>
  <si>
    <t>Refuse To Answer</t>
  </si>
  <si>
    <t>Regensburg</t>
  </si>
  <si>
    <t>Regina</t>
  </si>
  <si>
    <t>Regina (Sk)</t>
  </si>
  <si>
    <t>Regina Sk</t>
  </si>
  <si>
    <t>Regional City</t>
  </si>
  <si>
    <t>Reidsville</t>
  </si>
  <si>
    <t>Reims</t>
  </si>
  <si>
    <t>Remote</t>
  </si>
  <si>
    <t>Remote -</t>
  </si>
  <si>
    <t>Remote - Hq Is In Dc</t>
  </si>
  <si>
    <t>Remote - Lansdale</t>
  </si>
  <si>
    <t>Remote - Previously Nyc</t>
  </si>
  <si>
    <t>Remote - Washington Dc Area</t>
  </si>
  <si>
    <t>Remote (Chicago)</t>
  </si>
  <si>
    <t>Remote (Hq In San Fran Based In La)</t>
  </si>
  <si>
    <t>Remote (Live In Nottingham)</t>
  </si>
  <si>
    <t>Remote (Olympia)</t>
  </si>
  <si>
    <t>Remote (Org Based Out Of Dc Metro Area)</t>
  </si>
  <si>
    <t>Remote (Southern Ca)</t>
  </si>
  <si>
    <t>Remote (This Shouldn'T Be Required)</t>
  </si>
  <si>
    <t>Remote Based</t>
  </si>
  <si>
    <t>Remote Based Out Of Baltimore Md Metro Area</t>
  </si>
  <si>
    <t>Remote But Nyc</t>
  </si>
  <si>
    <t>Remote Company Is Based In Raleigh Nc</t>
  </si>
  <si>
    <t>Remote Employee Pre-Pandemic</t>
  </si>
  <si>
    <t>Remote From A Small City In Romania</t>
  </si>
  <si>
    <t>Remote Job</t>
  </si>
  <si>
    <t>Remote Many Cities</t>
  </si>
  <si>
    <t>Remote Near Worcester</t>
  </si>
  <si>
    <t>Remote North Carolina</t>
  </si>
  <si>
    <t>Remote Office</t>
  </si>
  <si>
    <t>Remote Position</t>
  </si>
  <si>
    <t>Remote Us</t>
  </si>
  <si>
    <t>Remote Wfh Currently</t>
  </si>
  <si>
    <t>Remote Work</t>
  </si>
  <si>
    <t>Remote Work From Home</t>
  </si>
  <si>
    <t>Remote Work In Ca Company Is In Wa</t>
  </si>
  <si>
    <t>Remote Work; Ontario-Wide</t>
  </si>
  <si>
    <t>Remote Worker</t>
  </si>
  <si>
    <t>Remote Worker Out Of Wilmington</t>
  </si>
  <si>
    <t>Remote Worker Staffed Out Of Cincinnati</t>
  </si>
  <si>
    <t>Remote--Don'T Work In Same State As My Employer Is Located</t>
  </si>
  <si>
    <t>Remote; Based Out Of Hudson</t>
  </si>
  <si>
    <t>Remote. Company Is In Boston I Am In Sf</t>
  </si>
  <si>
    <t>Remote. Live Near Boston</t>
  </si>
  <si>
    <t>Remote/ Home</t>
  </si>
  <si>
    <t>Remote/London</t>
  </si>
  <si>
    <t>Remote/Nyc Hq</t>
  </si>
  <si>
    <t>Remotely</t>
  </si>
  <si>
    <t>Remotely - Stamford Hq</t>
  </si>
  <si>
    <t>Remotely From Blacksburg</t>
  </si>
  <si>
    <t>Remotely From Md</t>
  </si>
  <si>
    <t>Remotely In Nc For Dc Employer</t>
  </si>
  <si>
    <t>Remove</t>
  </si>
  <si>
    <t>Reno</t>
  </si>
  <si>
    <t>Reno/Sparks</t>
  </si>
  <si>
    <t>Renton</t>
  </si>
  <si>
    <t>Renton Wa</t>
  </si>
  <si>
    <t>Research Triangle</t>
  </si>
  <si>
    <t>Research Triangle Park</t>
  </si>
  <si>
    <t>Research Triangle Region</t>
  </si>
  <si>
    <t>Reston</t>
  </si>
  <si>
    <t>Reston Va</t>
  </si>
  <si>
    <t>Rexburg</t>
  </si>
  <si>
    <t>Reynoldsburg</t>
  </si>
  <si>
    <t>Rice</t>
  </si>
  <si>
    <t>Richardson</t>
  </si>
  <si>
    <t>Richfield</t>
  </si>
  <si>
    <t>Richland</t>
  </si>
  <si>
    <t>Richland Wa</t>
  </si>
  <si>
    <t>Richmond</t>
  </si>
  <si>
    <t>Richmond (Remote Company Though)</t>
  </si>
  <si>
    <t>Richmond Va</t>
  </si>
  <si>
    <t>Richmond Vic</t>
  </si>
  <si>
    <t>Ridgecrest</t>
  </si>
  <si>
    <t>Ridgefield</t>
  </si>
  <si>
    <t>Ridgefield Park</t>
  </si>
  <si>
    <t>Riga</t>
  </si>
  <si>
    <t>Ringwood</t>
  </si>
  <si>
    <t>Rio De Janeiro</t>
  </si>
  <si>
    <t>Rio Rancho</t>
  </si>
  <si>
    <t>Ripon</t>
  </si>
  <si>
    <t>River Grove</t>
  </si>
  <si>
    <t>Riverdale</t>
  </si>
  <si>
    <t>Riverside</t>
  </si>
  <si>
    <t>Riverside And San Bernardino</t>
  </si>
  <si>
    <t>Riverside Ca</t>
  </si>
  <si>
    <t>Riverview</t>
  </si>
  <si>
    <t>Riyadh</t>
  </si>
  <si>
    <t>Roanoke</t>
  </si>
  <si>
    <t>Rochester</t>
  </si>
  <si>
    <t>Rochester (Remote-Company Based In Sf Ca)</t>
  </si>
  <si>
    <t>Rochester Hills</t>
  </si>
  <si>
    <t>Rochester Ny</t>
  </si>
  <si>
    <t>Rock Hill</t>
  </si>
  <si>
    <t>Rock Island</t>
  </si>
  <si>
    <t>Rock Springs</t>
  </si>
  <si>
    <t>Rockford</t>
  </si>
  <si>
    <t>Rockford Area</t>
  </si>
  <si>
    <t>Rockland</t>
  </si>
  <si>
    <t>Rocklin (Sacramento Area)</t>
  </si>
  <si>
    <t>Rockport</t>
  </si>
  <si>
    <t>Rockville</t>
  </si>
  <si>
    <t>Rockville Centre</t>
  </si>
  <si>
    <t>Rocky Hill</t>
  </si>
  <si>
    <t>Rogers</t>
  </si>
  <si>
    <t>Rohnert Park Ca</t>
  </si>
  <si>
    <t>Rolla</t>
  </si>
  <si>
    <t>Rolling Meadows</t>
  </si>
  <si>
    <t>Rome</t>
  </si>
  <si>
    <t>Romeo</t>
  </si>
  <si>
    <t>Romeoville</t>
  </si>
  <si>
    <t>Romney</t>
  </si>
  <si>
    <t>Ronkonkoma</t>
  </si>
  <si>
    <t>Rootstown</t>
  </si>
  <si>
    <t>Roseland</t>
  </si>
  <si>
    <t>Roselle</t>
  </si>
  <si>
    <t>Rosemont</t>
  </si>
  <si>
    <t>Rosemount</t>
  </si>
  <si>
    <t>Roseville</t>
  </si>
  <si>
    <t>Rosslyn</t>
  </si>
  <si>
    <t>Roswell</t>
  </si>
  <si>
    <t>Rotkreuz</t>
  </si>
  <si>
    <t>Rotterdam</t>
  </si>
  <si>
    <t>Round Rock</t>
  </si>
  <si>
    <t>Roxboro</t>
  </si>
  <si>
    <t>Royersford</t>
  </si>
  <si>
    <t>Rtp</t>
  </si>
  <si>
    <t>Rtp (Raleigh-Durham)</t>
  </si>
  <si>
    <t>Rugby</t>
  </si>
  <si>
    <t>Rupert</t>
  </si>
  <si>
    <t>Rural</t>
  </si>
  <si>
    <t>Rural - Northern</t>
  </si>
  <si>
    <t>Rural Alberta</t>
  </si>
  <si>
    <t>Rural Area</t>
  </si>
  <si>
    <t>Rural Area Remote Worker</t>
  </si>
  <si>
    <t>Rural California</t>
  </si>
  <si>
    <t>Rural College Community</t>
  </si>
  <si>
    <t>Rural College Town</t>
  </si>
  <si>
    <t>Rural Florida</t>
  </si>
  <si>
    <t>Rural Florida Panhandle</t>
  </si>
  <si>
    <t>Rural Iowa</t>
  </si>
  <si>
    <t>Rural Ireland</t>
  </si>
  <si>
    <t>Rural Missouri</t>
  </si>
  <si>
    <t>Rural New England</t>
  </si>
  <si>
    <t>Rural Nw Il</t>
  </si>
  <si>
    <t>Rural Ontario</t>
  </si>
  <si>
    <t>Rural Richmond Area</t>
  </si>
  <si>
    <t>Rural School Division</t>
  </si>
  <si>
    <t>Rural Small Town</t>
  </si>
  <si>
    <t>Rural Small Town Western Ny</t>
  </si>
  <si>
    <t>Rural Southwest England</t>
  </si>
  <si>
    <t>Rural Town</t>
  </si>
  <si>
    <t>Rural Town (Prefer Not To Disclose)</t>
  </si>
  <si>
    <t>Rural Upper Peninsula</t>
  </si>
  <si>
    <t>Rural Washington State</t>
  </si>
  <si>
    <t>Rural West-Central Mn</t>
  </si>
  <si>
    <t>Rural/Suburban</t>
  </si>
  <si>
    <t>Ruther Glen</t>
  </si>
  <si>
    <t>Rutland</t>
  </si>
  <si>
    <t>Rye Brook</t>
  </si>
  <si>
    <t>S</t>
  </si>
  <si>
    <t>Sa</t>
  </si>
  <si>
    <t>Saarbrücken</t>
  </si>
  <si>
    <t>Sabetha</t>
  </si>
  <si>
    <t>Sacramento</t>
  </si>
  <si>
    <t>Sacramento Ca</t>
  </si>
  <si>
    <t>Saddle Brook</t>
  </si>
  <si>
    <t>Saddlebrook</t>
  </si>
  <si>
    <t>Safford</t>
  </si>
  <si>
    <t>Saginaw</t>
  </si>
  <si>
    <t>Saint Charles</t>
  </si>
  <si>
    <t>Saint Cloud</t>
  </si>
  <si>
    <t>Saint Helena</t>
  </si>
  <si>
    <t>Saint Louis</t>
  </si>
  <si>
    <t>Saint Paul</t>
  </si>
  <si>
    <t>Saint Paul Mn</t>
  </si>
  <si>
    <t>Saint Paul Park</t>
  </si>
  <si>
    <t>Saint Petersburg</t>
  </si>
  <si>
    <t>Salamanca</t>
  </si>
  <si>
    <t>Salem</t>
  </si>
  <si>
    <t>Salem (Remote For Boston Mass)</t>
  </si>
  <si>
    <t>Salem Ma</t>
  </si>
  <si>
    <t>Salem Or</t>
  </si>
  <si>
    <t>Salina</t>
  </si>
  <si>
    <t>Salinas</t>
  </si>
  <si>
    <t>Saline</t>
  </si>
  <si>
    <t>Salisbury</t>
  </si>
  <si>
    <t>Salmon</t>
  </si>
  <si>
    <t>Salmon Arm</t>
  </si>
  <si>
    <t>Salt Lake</t>
  </si>
  <si>
    <t>Salt Lake City</t>
  </si>
  <si>
    <t>Salzburg</t>
  </si>
  <si>
    <t>Sam Francisco</t>
  </si>
  <si>
    <t>Sam Mateo</t>
  </si>
  <si>
    <t>San Angelo</t>
  </si>
  <si>
    <t>San Angelo Texas</t>
  </si>
  <si>
    <t>San Antoni</t>
  </si>
  <si>
    <t>San Antonio</t>
  </si>
  <si>
    <t>San Bernardino</t>
  </si>
  <si>
    <t>San Bruno</t>
  </si>
  <si>
    <t>San Carlos</t>
  </si>
  <si>
    <t>San Carlos Ca</t>
  </si>
  <si>
    <t>San Clemente</t>
  </si>
  <si>
    <t>San Deigo</t>
  </si>
  <si>
    <t>San Dieg</t>
  </si>
  <si>
    <t>San Diego Ca</t>
  </si>
  <si>
    <t>San Fernando</t>
  </si>
  <si>
    <t>San Francisco (Nominally; I Work From Home Now Due To Covid)</t>
  </si>
  <si>
    <t>San Francisco Bay Area</t>
  </si>
  <si>
    <t>San Francisco But Company Is Boston Based</t>
  </si>
  <si>
    <t>San Francisco Ca</t>
  </si>
  <si>
    <t>San Fransico</t>
  </si>
  <si>
    <t>San Fransisco</t>
  </si>
  <si>
    <t>San Jose</t>
  </si>
  <si>
    <t>San Jose Ca</t>
  </si>
  <si>
    <t>San Jose Ca And Tulsa Ok</t>
  </si>
  <si>
    <t>San Juan</t>
  </si>
  <si>
    <t>San Luis Obispo</t>
  </si>
  <si>
    <t>San Marcos</t>
  </si>
  <si>
    <t>San Marino</t>
  </si>
  <si>
    <t>San Mateo</t>
  </si>
  <si>
    <t>San Mateo Ca</t>
  </si>
  <si>
    <t>San Nicolás De Los Arroyos</t>
  </si>
  <si>
    <t>San Rafael</t>
  </si>
  <si>
    <t>San Ramon</t>
  </si>
  <si>
    <t>Sandpoint</t>
  </si>
  <si>
    <t>Sandy</t>
  </si>
  <si>
    <t>Sandy Springs</t>
  </si>
  <si>
    <t>Sanford</t>
  </si>
  <si>
    <t>Santa Ana</t>
  </si>
  <si>
    <t>Santa Ana Ca</t>
  </si>
  <si>
    <t>Santa Barbara</t>
  </si>
  <si>
    <t>Santa Barbara Ca</t>
  </si>
  <si>
    <t>Santa Clara</t>
  </si>
  <si>
    <t>Santa Clarita</t>
  </si>
  <si>
    <t>Santa Cruz</t>
  </si>
  <si>
    <t>Santa Fe</t>
  </si>
  <si>
    <t>Santa Monica</t>
  </si>
  <si>
    <t>Santa Rosa</t>
  </si>
  <si>
    <t>Santee</t>
  </si>
  <si>
    <t>Santiago</t>
  </si>
  <si>
    <t>Sao Paulo</t>
  </si>
  <si>
    <t>São Paulo</t>
  </si>
  <si>
    <t>Sapporo</t>
  </si>
  <si>
    <t>Saranac Lake</t>
  </si>
  <si>
    <t>Saranac Lake (It'S A Small Town!)</t>
  </si>
  <si>
    <t>Sarasota</t>
  </si>
  <si>
    <t>Saratoga</t>
  </si>
  <si>
    <t>Saratoga Springs</t>
  </si>
  <si>
    <t>Sarnia</t>
  </si>
  <si>
    <t>Saskatchewan</t>
  </si>
  <si>
    <t>Saskatoon</t>
  </si>
  <si>
    <t>Sauk Centre</t>
  </si>
  <si>
    <t>Sauk City</t>
  </si>
  <si>
    <t>Sault Ste Marie</t>
  </si>
  <si>
    <t>Sault Ste. Marie</t>
  </si>
  <si>
    <t>Sausalito</t>
  </si>
  <si>
    <t>Savannah</t>
  </si>
  <si>
    <t>Saxonburg</t>
  </si>
  <si>
    <t>Sc</t>
  </si>
  <si>
    <t>Schaan</t>
  </si>
  <si>
    <t>Schaffhausen</t>
  </si>
  <si>
    <t>Schaumburg</t>
  </si>
  <si>
    <t>Schaumburg (Chicago Metro Area)</t>
  </si>
  <si>
    <t>Schenectady</t>
  </si>
  <si>
    <t>Schenectady Ny</t>
  </si>
  <si>
    <t>Schiphol Rijk</t>
  </si>
  <si>
    <t>Scituate</t>
  </si>
  <si>
    <t>Scotch Plains</t>
  </si>
  <si>
    <t>Scotland Ont</t>
  </si>
  <si>
    <t>Scott Depot</t>
  </si>
  <si>
    <t>Scotts Valley</t>
  </si>
  <si>
    <t>Scottsbluff</t>
  </si>
  <si>
    <t>Scottsdale</t>
  </si>
  <si>
    <t>Scranton</t>
  </si>
  <si>
    <t>Scranton/Wilkes-Barre</t>
  </si>
  <si>
    <t>Scunthorpe</t>
  </si>
  <si>
    <t>Se Michigan (Remote)</t>
  </si>
  <si>
    <t>Seabrook</t>
  </si>
  <si>
    <t>Seatac</t>
  </si>
  <si>
    <t>Seatle Wa</t>
  </si>
  <si>
    <t>Seatlle</t>
  </si>
  <si>
    <t>Seattle</t>
  </si>
  <si>
    <t>Seattle (But Fully Remote)</t>
  </si>
  <si>
    <t>Seattle (Company Is In Redmond)</t>
  </si>
  <si>
    <t>Seattle (Remote)</t>
  </si>
  <si>
    <t>Seattle Area</t>
  </si>
  <si>
    <t>Seattle Metro</t>
  </si>
  <si>
    <t>Seattle Wa</t>
  </si>
  <si>
    <t>Seattle Washington</t>
  </si>
  <si>
    <t>Sebastopol</t>
  </si>
  <si>
    <t>Sebring</t>
  </si>
  <si>
    <t>Secaucus</t>
  </si>
  <si>
    <t>Secaucus Nj</t>
  </si>
  <si>
    <t>Secret</t>
  </si>
  <si>
    <t>See Above</t>
  </si>
  <si>
    <t>Seekonk</t>
  </si>
  <si>
    <t>Semirural City</t>
  </si>
  <si>
    <t>Seneca</t>
  </si>
  <si>
    <t>Seoul</t>
  </si>
  <si>
    <t>Sequim</t>
  </si>
  <si>
    <t>Seven Hills But Really Remote</t>
  </si>
  <si>
    <t>Several</t>
  </si>
  <si>
    <t>Sewaren</t>
  </si>
  <si>
    <t>Sewickley</t>
  </si>
  <si>
    <t>Seymour</t>
  </si>
  <si>
    <t>Sf</t>
  </si>
  <si>
    <t>Sf Bay</t>
  </si>
  <si>
    <t>Sf Bay Area</t>
  </si>
  <si>
    <t>Sf Bay Area (Remote)</t>
  </si>
  <si>
    <t>Shah Alam Selangor</t>
  </si>
  <si>
    <t>Shaker Heights</t>
  </si>
  <si>
    <t>Shaker Hts</t>
  </si>
  <si>
    <t>Shakopee</t>
  </si>
  <si>
    <t>Shanghai</t>
  </si>
  <si>
    <t>Sharon</t>
  </si>
  <si>
    <t>Shawnee</t>
  </si>
  <si>
    <t>Shawnee Mission</t>
  </si>
  <si>
    <t>Sheboygan</t>
  </si>
  <si>
    <t>Sheboygan Wi</t>
  </si>
  <si>
    <t>Sheffield</t>
  </si>
  <si>
    <t>Shelby</t>
  </si>
  <si>
    <t>Shelter Island Heights</t>
  </si>
  <si>
    <t>Shelton</t>
  </si>
  <si>
    <t>Shenzhen</t>
  </si>
  <si>
    <t>Shenzhen/Hong Kong</t>
  </si>
  <si>
    <t>Sherborne</t>
  </si>
  <si>
    <t>Sherbrooke</t>
  </si>
  <si>
    <t>Sherman</t>
  </si>
  <si>
    <t>Sherman Texas</t>
  </si>
  <si>
    <t>Sherwood Park</t>
  </si>
  <si>
    <t>Shingle Springs</t>
  </si>
  <si>
    <t>Shirley</t>
  </si>
  <si>
    <t>Shoreham-By-Sea</t>
  </si>
  <si>
    <t>Shoreline</t>
  </si>
  <si>
    <t>Shorewood</t>
  </si>
  <si>
    <t>Shreveport</t>
  </si>
  <si>
    <t>Shrewsbury Vt</t>
  </si>
  <si>
    <t>Shropshire</t>
  </si>
  <si>
    <t>Sidney</t>
  </si>
  <si>
    <t>Sierra Vista</t>
  </si>
  <si>
    <t>Silicon Valley</t>
  </si>
  <si>
    <t>Siloam Springs</t>
  </si>
  <si>
    <t>Silver Spring</t>
  </si>
  <si>
    <t>Silver Spring Maryland</t>
  </si>
  <si>
    <t>Silver Spring Md</t>
  </si>
  <si>
    <t>Silver Spriung</t>
  </si>
  <si>
    <t>Silverdale</t>
  </si>
  <si>
    <t>Silverton</t>
  </si>
  <si>
    <t>Simi Valley</t>
  </si>
  <si>
    <t>Simsbury</t>
  </si>
  <si>
    <t>Singaporw</t>
  </si>
  <si>
    <t>Singleton</t>
  </si>
  <si>
    <t>Sint-Niklaas</t>
  </si>
  <si>
    <t>Sioux City</t>
  </si>
  <si>
    <t>Sioux Falls</t>
  </si>
  <si>
    <t>Skillman</t>
  </si>
  <si>
    <t>Skip</t>
  </si>
  <si>
    <t>Skipton</t>
  </si>
  <si>
    <t>Skokie</t>
  </si>
  <si>
    <t>Skowhegan</t>
  </si>
  <si>
    <t>Slave Lake</t>
  </si>
  <si>
    <t>Slc</t>
  </si>
  <si>
    <t>Sliedrecht</t>
  </si>
  <si>
    <t>Sligo</t>
  </si>
  <si>
    <t>Slough</t>
  </si>
  <si>
    <t>Small Canadian City</t>
  </si>
  <si>
    <t>Small City</t>
  </si>
  <si>
    <t>Small City In Sw Uk</t>
  </si>
  <si>
    <t>Small City Remote National Company</t>
  </si>
  <si>
    <t>Small City--Actual City Would Give Away The Company</t>
  </si>
  <si>
    <t>Small Coastal Town</t>
  </si>
  <si>
    <t>Small College Town</t>
  </si>
  <si>
    <t>Small Country Prefer Not To Say!</t>
  </si>
  <si>
    <t>Small Rural Town. Would No Longer Be Anonymous If Stated.</t>
  </si>
  <si>
    <t>Small State - No Answer</t>
  </si>
  <si>
    <t>Small Town</t>
  </si>
  <si>
    <t>Small Town Called Reigate In Surrey Just Outside London</t>
  </si>
  <si>
    <t>Small Town Cornwall</t>
  </si>
  <si>
    <t>Small Town Ohio</t>
  </si>
  <si>
    <t>Smithers</t>
  </si>
  <si>
    <t>Smiths Station</t>
  </si>
  <si>
    <t>Smyrna</t>
  </si>
  <si>
    <t>Snohomish</t>
  </si>
  <si>
    <t>Snoqualmie</t>
  </si>
  <si>
    <t>Socal Prefer Not To Specify</t>
  </si>
  <si>
    <t>Sofia</t>
  </si>
  <si>
    <t>Solon</t>
  </si>
  <si>
    <t>Solothurn</t>
  </si>
  <si>
    <t>Somers Point</t>
  </si>
  <si>
    <t>Somerset</t>
  </si>
  <si>
    <t>Somerset County</t>
  </si>
  <si>
    <t>Somerville</t>
  </si>
  <si>
    <t>Somerville /Cambridge</t>
  </si>
  <si>
    <t>Songkhla</t>
  </si>
  <si>
    <t>Sonoma</t>
  </si>
  <si>
    <t>Sonoma County</t>
  </si>
  <si>
    <t>Sorry No</t>
  </si>
  <si>
    <t>Souderton</t>
  </si>
  <si>
    <t>South</t>
  </si>
  <si>
    <t>South Bend</t>
  </si>
  <si>
    <t>South Burlington</t>
  </si>
  <si>
    <t>South Central Ak</t>
  </si>
  <si>
    <t>South Charleston</t>
  </si>
  <si>
    <t>South East England</t>
  </si>
  <si>
    <t>South Elgin</t>
  </si>
  <si>
    <t>South Hadley</t>
  </si>
  <si>
    <t>South Jersey</t>
  </si>
  <si>
    <t>South Jordan</t>
  </si>
  <si>
    <t>South Lake Tahoe</t>
  </si>
  <si>
    <t>South Molton</t>
  </si>
  <si>
    <t>South Orange</t>
  </si>
  <si>
    <t>South Portland</t>
  </si>
  <si>
    <t>South San Francisco</t>
  </si>
  <si>
    <t>South Sioux City</t>
  </si>
  <si>
    <t>South Texas</t>
  </si>
  <si>
    <t>South Yarmouth</t>
  </si>
  <si>
    <t>Southampton</t>
  </si>
  <si>
    <t>Southeast Wi</t>
  </si>
  <si>
    <t>Southend-On-Sea</t>
  </si>
  <si>
    <t>Southern Ca</t>
  </si>
  <si>
    <t>Southern California</t>
  </si>
  <si>
    <t>Southern Denmark</t>
  </si>
  <si>
    <t>Southern Il</t>
  </si>
  <si>
    <t>Southern Maine</t>
  </si>
  <si>
    <t>Southern Maryland</t>
  </si>
  <si>
    <t>Southern Mn</t>
  </si>
  <si>
    <t>Southfield</t>
  </si>
  <si>
    <t>Southington</t>
  </si>
  <si>
    <t>Southwest Mi</t>
  </si>
  <si>
    <t>Sparks</t>
  </si>
  <si>
    <t>Sparta</t>
  </si>
  <si>
    <t>Spartanburg</t>
  </si>
  <si>
    <t>Spoka</t>
  </si>
  <si>
    <t>Spokane</t>
  </si>
  <si>
    <t>Spotsylvania</t>
  </si>
  <si>
    <t>Spring</t>
  </si>
  <si>
    <t>Springdale</t>
  </si>
  <si>
    <t>Springfield</t>
  </si>
  <si>
    <t>Springfield Il</t>
  </si>
  <si>
    <t>Springfield Ma</t>
  </si>
  <si>
    <t>St Albans</t>
  </si>
  <si>
    <t>St Andrews Scotland</t>
  </si>
  <si>
    <t>St Anne'S</t>
  </si>
  <si>
    <t>St Catharines</t>
  </si>
  <si>
    <t>St Clair Shores</t>
  </si>
  <si>
    <t>St Helier Jersey Channel Islands</t>
  </si>
  <si>
    <t>St Joe</t>
  </si>
  <si>
    <t>St John'S</t>
  </si>
  <si>
    <t>St John'S Nl</t>
  </si>
  <si>
    <t>St John’S</t>
  </si>
  <si>
    <t>St Joseph</t>
  </si>
  <si>
    <t>St Loui</t>
  </si>
  <si>
    <t>St Louis</t>
  </si>
  <si>
    <t>St Louis Mo</t>
  </si>
  <si>
    <t>St Nazaire</t>
  </si>
  <si>
    <t>St Paul</t>
  </si>
  <si>
    <t>St Paul Mn</t>
  </si>
  <si>
    <t>St Pete</t>
  </si>
  <si>
    <t>St Pete Beach</t>
  </si>
  <si>
    <t>St Petersburg</t>
  </si>
  <si>
    <t>St Thomas</t>
  </si>
  <si>
    <t>St. Catharines</t>
  </si>
  <si>
    <t>St. Charles</t>
  </si>
  <si>
    <t>St. Clair County</t>
  </si>
  <si>
    <t>St. Cloud</t>
  </si>
  <si>
    <t>St. Croix Falls</t>
  </si>
  <si>
    <t>St. Davids</t>
  </si>
  <si>
    <t>St. George</t>
  </si>
  <si>
    <t>St. John'S</t>
  </si>
  <si>
    <t>St. John'S Nl</t>
  </si>
  <si>
    <t>St. John’S</t>
  </si>
  <si>
    <t>St. Johns</t>
  </si>
  <si>
    <t>St. Joseph</t>
  </si>
  <si>
    <t>St. Louis</t>
  </si>
  <si>
    <t>St. Louis Adjacent</t>
  </si>
  <si>
    <t>St. Louis Mo</t>
  </si>
  <si>
    <t>St. Louis Park</t>
  </si>
  <si>
    <t>St. Marys</t>
  </si>
  <si>
    <t>St. Paul</t>
  </si>
  <si>
    <t>St. Paul/Minniapolis Area</t>
  </si>
  <si>
    <t>St. Petersburg</t>
  </si>
  <si>
    <t>St. Simons Island</t>
  </si>
  <si>
    <t>St. Thomas Usvi</t>
  </si>
  <si>
    <t>St.Louis</t>
  </si>
  <si>
    <t>Stafford</t>
  </si>
  <si>
    <t>Stamford</t>
  </si>
  <si>
    <t>Stamford Ct</t>
  </si>
  <si>
    <t>Stanford</t>
  </si>
  <si>
    <t>Stanford Ca</t>
  </si>
  <si>
    <t>Stanwood</t>
  </si>
  <si>
    <t>Starkville</t>
  </si>
  <si>
    <t>State College</t>
  </si>
  <si>
    <t>Staten Island</t>
  </si>
  <si>
    <t>Statesboro</t>
  </si>
  <si>
    <t>Staunton</t>
  </si>
  <si>
    <t>Staying Anonymous</t>
  </si>
  <si>
    <t>Steamboat Springs</t>
  </si>
  <si>
    <t>Steinbach</t>
  </si>
  <si>
    <t>Steinbach Manitoba</t>
  </si>
  <si>
    <t>Stellenbosch</t>
  </si>
  <si>
    <t>Sterling</t>
  </si>
  <si>
    <t>Sterling Heights</t>
  </si>
  <si>
    <t>Stevenage</t>
  </si>
  <si>
    <t>Stevens Point</t>
  </si>
  <si>
    <t>Stgo</t>
  </si>
  <si>
    <t>Stillwater</t>
  </si>
  <si>
    <t>Stillwater: Wi Based Company Office In Mn</t>
  </si>
  <si>
    <t>Stl</t>
  </si>
  <si>
    <t>Stockholm</t>
  </si>
  <si>
    <t>Stockholm. But Also From Italy (Online Work). Or Anywhere Actually.</t>
  </si>
  <si>
    <t>Stockton Nj</t>
  </si>
  <si>
    <t>Stoke</t>
  </si>
  <si>
    <t>Stoke On Trent</t>
  </si>
  <si>
    <t>Stone Mountain</t>
  </si>
  <si>
    <t>Stone Staffordshire</t>
  </si>
  <si>
    <t>Storrs</t>
  </si>
  <si>
    <t>Stoughton Ma</t>
  </si>
  <si>
    <t>Stowe</t>
  </si>
  <si>
    <t>Strasbourg</t>
  </si>
  <si>
    <t>Stratford</t>
  </si>
  <si>
    <t>Stratford Upon Avon</t>
  </si>
  <si>
    <t>Stratham</t>
  </si>
  <si>
    <t>Streamwood</t>
  </si>
  <si>
    <t>Stroudsburg</t>
  </si>
  <si>
    <t>Sturbridge</t>
  </si>
  <si>
    <t>Sturtevant</t>
  </si>
  <si>
    <t>Stuttgart</t>
  </si>
  <si>
    <t>Suburb City In Metro Ny Area</t>
  </si>
  <si>
    <t>Suburb Of Chicago</t>
  </si>
  <si>
    <t>Suburb Of Indianapolis</t>
  </si>
  <si>
    <t>Suburb Of Philadelphia</t>
  </si>
  <si>
    <t>Suburban Chicago</t>
  </si>
  <si>
    <t>Suburban Chicago Illinois</t>
  </si>
  <si>
    <t>Suburban Deteoit</t>
  </si>
  <si>
    <t>Suburban Nyc Metro Area</t>
  </si>
  <si>
    <t>Suburban Philadelphia</t>
  </si>
  <si>
    <t>Suburban School District</t>
  </si>
  <si>
    <t>Suburbs Of Philadelphia</t>
  </si>
  <si>
    <t>Sudbury</t>
  </si>
  <si>
    <t>Suffolk</t>
  </si>
  <si>
    <t>Suffolk County</t>
  </si>
  <si>
    <t>Sugar Land</t>
  </si>
  <si>
    <t>Suitland</t>
  </si>
  <si>
    <t>Summerville</t>
  </si>
  <si>
    <t>Summit</t>
  </si>
  <si>
    <t>Sumnyvale</t>
  </si>
  <si>
    <t>Sumter</t>
  </si>
  <si>
    <t>Sun Prairie</t>
  </si>
  <si>
    <t>Sun Valley</t>
  </si>
  <si>
    <t>Sunderland</t>
  </si>
  <si>
    <t>Sunnyvale</t>
  </si>
  <si>
    <t>Sunnyvale Ca</t>
  </si>
  <si>
    <t>Sunrise</t>
  </si>
  <si>
    <t>Sunshine Coast</t>
  </si>
  <si>
    <t>Superior</t>
  </si>
  <si>
    <t>Surrey</t>
  </si>
  <si>
    <t>Surrey Bc</t>
  </si>
  <si>
    <t>Surrey British Columbia</t>
  </si>
  <si>
    <t>Surrey British Columbia Canada</t>
  </si>
  <si>
    <t>Sussex</t>
  </si>
  <si>
    <t>Sutherlin</t>
  </si>
  <si>
    <t>Sutton (Surrey)</t>
  </si>
  <si>
    <t>Suwanee</t>
  </si>
  <si>
    <t>Sw Mo - Near Joplin</t>
  </si>
  <si>
    <t>Swampscott</t>
  </si>
  <si>
    <t>Swansea</t>
  </si>
  <si>
    <t>Sweet Springs</t>
  </si>
  <si>
    <t>Swift Current</t>
  </si>
  <si>
    <t>Swiftwater</t>
  </si>
  <si>
    <t>Swindon</t>
  </si>
  <si>
    <t>Sydney</t>
  </si>
  <si>
    <t>Sydney Australia</t>
  </si>
  <si>
    <t>Sydney Nsw Australia</t>
  </si>
  <si>
    <t>Syracuse</t>
  </si>
  <si>
    <t>Tacoma</t>
  </si>
  <si>
    <t>Tacoma (We Are Now Permanently Wfh But Our Office Was Based In Tacoma)</t>
  </si>
  <si>
    <t>Taguig</t>
  </si>
  <si>
    <t>Taguig City</t>
  </si>
  <si>
    <t>Tahoe City</t>
  </si>
  <si>
    <t>Taipei</t>
  </si>
  <si>
    <t>Takoma Park Md</t>
  </si>
  <si>
    <t>Tallahassee</t>
  </si>
  <si>
    <t>Tallahassee Fl</t>
  </si>
  <si>
    <t>Tallahssee</t>
  </si>
  <si>
    <t>Tallinn</t>
  </si>
  <si>
    <t>Tallmadge</t>
  </si>
  <si>
    <t>Tamp</t>
  </si>
  <si>
    <t>Tampa</t>
  </si>
  <si>
    <t>Tampa Bay</t>
  </si>
  <si>
    <t>Tampa Bay Area</t>
  </si>
  <si>
    <t>Tampa Bay Region</t>
  </si>
  <si>
    <t>Tampere</t>
  </si>
  <si>
    <t>Tarrytown</t>
  </si>
  <si>
    <t>Tarrytown Ny</t>
  </si>
  <si>
    <t>Taunton</t>
  </si>
  <si>
    <t>Tawau</t>
  </si>
  <si>
    <t>Taylorsville</t>
  </si>
  <si>
    <t>Tbd</t>
  </si>
  <si>
    <t>Te Whanganui-A-Tara Wellington</t>
  </si>
  <si>
    <t>Tehachapi</t>
  </si>
  <si>
    <t>Tel Aviv</t>
  </si>
  <si>
    <t>Telecommute</t>
  </si>
  <si>
    <t>Telecommute From Anaheim Ca; Employer Office In Rancho Cucamonga Ca</t>
  </si>
  <si>
    <t>Telecommute From Small Town</t>
  </si>
  <si>
    <t>Telework</t>
  </si>
  <si>
    <t>Telford</t>
  </si>
  <si>
    <t>Tell City</t>
  </si>
  <si>
    <t>Temecula</t>
  </si>
  <si>
    <t>Tempe</t>
  </si>
  <si>
    <t>Tempe Az</t>
  </si>
  <si>
    <t>Temperance</t>
  </si>
  <si>
    <t>Tennant Creek</t>
  </si>
  <si>
    <t>Tennessee</t>
  </si>
  <si>
    <t>Teramo</t>
  </si>
  <si>
    <t>Terre Haute</t>
  </si>
  <si>
    <t>Terrell</t>
  </si>
  <si>
    <t>Tewksbury</t>
  </si>
  <si>
    <t>Texarkana</t>
  </si>
  <si>
    <t>Texas</t>
  </si>
  <si>
    <t>Texas City</t>
  </si>
  <si>
    <t>Thame</t>
  </si>
  <si>
    <t>Thayne</t>
  </si>
  <si>
    <t>The Dalles Oregon</t>
  </si>
  <si>
    <t>The Hague</t>
  </si>
  <si>
    <t>The Hague Area</t>
  </si>
  <si>
    <t>The Office Is In Schaumburg; I Work Remotely</t>
  </si>
  <si>
    <t>The Pas Manitoba</t>
  </si>
  <si>
    <t>The Woodlands</t>
  </si>
  <si>
    <t>Thessaloniki</t>
  </si>
  <si>
    <t>Thetford Center</t>
  </si>
  <si>
    <t>This Answer Would Reveal My Identity.</t>
  </si>
  <si>
    <t>This Identifies My Employer</t>
  </si>
  <si>
    <t>This Info Will Make Me Identifiable</t>
  </si>
  <si>
    <t>This Is Too Identifying</t>
  </si>
  <si>
    <t>This Would Definitely Reveal My Identity</t>
  </si>
  <si>
    <t>This Would Help Identify Me</t>
  </si>
  <si>
    <t>This Would Narrow Things Down Too Much Sorry!</t>
  </si>
  <si>
    <t>This Would Probably Out Me</t>
  </si>
  <si>
    <t>Thornton</t>
  </si>
  <si>
    <t>Thornwood</t>
  </si>
  <si>
    <t>Thorofare</t>
  </si>
  <si>
    <t>Thousand Oaks</t>
  </si>
  <si>
    <t>Three Rivers</t>
  </si>
  <si>
    <t>Thunder Bay</t>
  </si>
  <si>
    <t>Tifton</t>
  </si>
  <si>
    <t>Tifton Valdosta Jacksonville</t>
  </si>
  <si>
    <t>Tigard</t>
  </si>
  <si>
    <t>Tijuana</t>
  </si>
  <si>
    <t>Tilton</t>
  </si>
  <si>
    <t>Timaru</t>
  </si>
  <si>
    <t>Tinley Park</t>
  </si>
  <si>
    <t>Tins</t>
  </si>
  <si>
    <t>Tinton Falls</t>
  </si>
  <si>
    <t>Tishomingo</t>
  </si>
  <si>
    <t>Titusville</t>
  </si>
  <si>
    <t>Tiverton (Remote) But Company Based In Washington</t>
  </si>
  <si>
    <t>To Much Detail</t>
  </si>
  <si>
    <t>Tokyo</t>
  </si>
  <si>
    <t>Toledo</t>
  </si>
  <si>
    <t>Too Identifiable</t>
  </si>
  <si>
    <t>Too Small</t>
  </si>
  <si>
    <t>Too Small To Answer With Anonymity!</t>
  </si>
  <si>
    <t>Too Small To List</t>
  </si>
  <si>
    <t>Tooeka</t>
  </si>
  <si>
    <t>Topeka</t>
  </si>
  <si>
    <t>Torino</t>
  </si>
  <si>
    <t>Tornto</t>
  </si>
  <si>
    <t>Toronto</t>
  </si>
  <si>
    <t>Toronto For A Global Remote Company</t>
  </si>
  <si>
    <t>Toronto On</t>
  </si>
  <si>
    <t>Toronto On Ca</t>
  </si>
  <si>
    <t>Toronto Ontario</t>
  </si>
  <si>
    <t>Toronto Ontario Canada</t>
  </si>
  <si>
    <t>Torontoo</t>
  </si>
  <si>
    <t>Torquay England</t>
  </si>
  <si>
    <t>Torrance</t>
  </si>
  <si>
    <t>Torrance Ca</t>
  </si>
  <si>
    <t>Torre Pacheco</t>
  </si>
  <si>
    <t>Torrington</t>
  </si>
  <si>
    <t>Toulouse</t>
  </si>
  <si>
    <t>Townsville</t>
  </si>
  <si>
    <t>Towson</t>
  </si>
  <si>
    <t>Tracy</t>
  </si>
  <si>
    <t>Traveling</t>
  </si>
  <si>
    <t>Traveling Over All Of Europe</t>
  </si>
  <si>
    <t>Traverse City</t>
  </si>
  <si>
    <t>Trenton</t>
  </si>
  <si>
    <t>Triangle</t>
  </si>
  <si>
    <t>Trinidad</t>
  </si>
  <si>
    <t>Trondheim</t>
  </si>
  <si>
    <t>Trosa</t>
  </si>
  <si>
    <t>Troy</t>
  </si>
  <si>
    <t>Truckee</t>
  </si>
  <si>
    <t>Truckee Ca</t>
  </si>
  <si>
    <t>Trumbull</t>
  </si>
  <si>
    <t>Truro</t>
  </si>
  <si>
    <t>Truth Or Consequences</t>
  </si>
  <si>
    <t>Tualatin</t>
  </si>
  <si>
    <t>Tucker</t>
  </si>
  <si>
    <t>Tucson</t>
  </si>
  <si>
    <t>Tucson Az</t>
  </si>
  <si>
    <t>Tucson But I'M Remote To A Co Company</t>
  </si>
  <si>
    <t>Tukwila</t>
  </si>
  <si>
    <t>Tullahoma</t>
  </si>
  <si>
    <t>Tulsa</t>
  </si>
  <si>
    <t>Tumwater</t>
  </si>
  <si>
    <t>Tumwater Wa</t>
  </si>
  <si>
    <t>Tunbridge Wells</t>
  </si>
  <si>
    <t>Tuolumne</t>
  </si>
  <si>
    <t>Tupelo</t>
  </si>
  <si>
    <t>Turin</t>
  </si>
  <si>
    <t>Turin/Torino</t>
  </si>
  <si>
    <t>Turku</t>
  </si>
  <si>
    <t>Tuscaloosa</t>
  </si>
  <si>
    <t>Tustin</t>
  </si>
  <si>
    <t>Tustin But Represent Orange County</t>
  </si>
  <si>
    <t>Twentynine Palms</t>
  </si>
  <si>
    <t>Twin Bridges Ca</t>
  </si>
  <si>
    <t>Twin Cities</t>
  </si>
  <si>
    <t>Twin Cities (State Wide Org)</t>
  </si>
  <si>
    <t>Twin Cities Area</t>
  </si>
  <si>
    <t>Twin Cities Metro</t>
  </si>
  <si>
    <t>Twin Cities Metro Area</t>
  </si>
  <si>
    <t>Twin Cities Suburbs</t>
  </si>
  <si>
    <t>Twin Falls</t>
  </si>
  <si>
    <t>Tyler</t>
  </si>
  <si>
    <t>Tyson'S Corner</t>
  </si>
  <si>
    <t>Tysons</t>
  </si>
  <si>
    <t>Tysons Corner</t>
  </si>
  <si>
    <t>Uckfield</t>
  </si>
  <si>
    <t>Uedem</t>
  </si>
  <si>
    <t>Uintah</t>
  </si>
  <si>
    <t>Uk</t>
  </si>
  <si>
    <t>Ukiah</t>
  </si>
  <si>
    <t>Ullin</t>
  </si>
  <si>
    <t>Ulm</t>
  </si>
  <si>
    <t>Undisclosed</t>
  </si>
  <si>
    <t>Unicoi</t>
  </si>
  <si>
    <t>Union</t>
  </si>
  <si>
    <t>Union Nj</t>
  </si>
  <si>
    <t>Uniondale</t>
  </si>
  <si>
    <t>Universal City</t>
  </si>
  <si>
    <t>University City</t>
  </si>
  <si>
    <t>University Park</t>
  </si>
  <si>
    <t>Upper Hutt</t>
  </si>
  <si>
    <t>Upper Marlboro</t>
  </si>
  <si>
    <t>Upper Penninsula</t>
  </si>
  <si>
    <t>Upper Valley</t>
  </si>
  <si>
    <t>Uppsala</t>
  </si>
  <si>
    <t>Upstate</t>
  </si>
  <si>
    <t>Upstate New York</t>
  </si>
  <si>
    <t>Upstate Ny</t>
  </si>
  <si>
    <t>Upstate Region</t>
  </si>
  <si>
    <t>Urbana</t>
  </si>
  <si>
    <t>Us Govt Employee Overseas Country Withheld</t>
  </si>
  <si>
    <t>Usa</t>
  </si>
  <si>
    <t>Utah</t>
  </si>
  <si>
    <t>Utah County</t>
  </si>
  <si>
    <t>Utah County (I Cover Multiple Cities)</t>
  </si>
  <si>
    <t>Utica</t>
  </si>
  <si>
    <t>Utrecht</t>
  </si>
  <si>
    <t>Uusimaa</t>
  </si>
  <si>
    <t>Uxbridge</t>
  </si>
  <si>
    <t>Vacaville</t>
  </si>
  <si>
    <t>Vai</t>
  </si>
  <si>
    <t>Vail</t>
  </si>
  <si>
    <t>Valdosta</t>
  </si>
  <si>
    <t>Valencia</t>
  </si>
  <si>
    <t>Vallejo</t>
  </si>
  <si>
    <t>Valletta</t>
  </si>
  <si>
    <t>Valparaiso</t>
  </si>
  <si>
    <t>Vancouver</t>
  </si>
  <si>
    <t>Vancouver Area</t>
  </si>
  <si>
    <t>Vancouver B.C.</t>
  </si>
  <si>
    <t>Vancouver Bc</t>
  </si>
  <si>
    <t>Vancouver British Columbia</t>
  </si>
  <si>
    <t>Vancouver Canada</t>
  </si>
  <si>
    <t>Vancouver Island</t>
  </si>
  <si>
    <t>Vancouver Wa</t>
  </si>
  <si>
    <t>Varies</t>
  </si>
  <si>
    <t>Variety</t>
  </si>
  <si>
    <t>Various</t>
  </si>
  <si>
    <t>Västerås</t>
  </si>
  <si>
    <t>Vega</t>
  </si>
  <si>
    <t>Venice</t>
  </si>
  <si>
    <t>Ventura</t>
  </si>
  <si>
    <t>Vergennes</t>
  </si>
  <si>
    <t>Vernal</t>
  </si>
  <si>
    <t>Vernon</t>
  </si>
  <si>
    <t>Vernon - Remote Position Though</t>
  </si>
  <si>
    <t>Vernon Hills</t>
  </si>
  <si>
    <t>Verona</t>
  </si>
  <si>
    <t>Verysmall Town</t>
  </si>
  <si>
    <t>Vestal</t>
  </si>
  <si>
    <t>Vicksburg</t>
  </si>
  <si>
    <t>Victoria</t>
  </si>
  <si>
    <t>Victoria B.C. Canada</t>
  </si>
  <si>
    <t>Victoria Bc</t>
  </si>
  <si>
    <t>Victoria Bc Canada</t>
  </si>
  <si>
    <t>Victorua</t>
  </si>
  <si>
    <t>Vienna</t>
  </si>
  <si>
    <t>Vienna Va</t>
  </si>
  <si>
    <t>Villa Park</t>
  </si>
  <si>
    <t>Village Near Riga</t>
  </si>
  <si>
    <t>Vilnius</t>
  </si>
  <si>
    <t>Vinalhaven</t>
  </si>
  <si>
    <t>Vincennes</t>
  </si>
  <si>
    <t>Vine Grove</t>
  </si>
  <si>
    <t>Vineland</t>
  </si>
  <si>
    <t>Vineland Nj</t>
  </si>
  <si>
    <t>Virgina Beach</t>
  </si>
  <si>
    <t>Virginia Beach</t>
  </si>
  <si>
    <t>Virgnia Beach</t>
  </si>
  <si>
    <t>Viroqua</t>
  </si>
  <si>
    <t>Virtual</t>
  </si>
  <si>
    <t>Virtual Role</t>
  </si>
  <si>
    <t>Virtual Worker</t>
  </si>
  <si>
    <t>Wa</t>
  </si>
  <si>
    <t>Waco</t>
  </si>
  <si>
    <t>Waddell</t>
  </si>
  <si>
    <t>Waikato</t>
  </si>
  <si>
    <t>Wailuku</t>
  </si>
  <si>
    <t>Waitsfield</t>
  </si>
  <si>
    <t>Wake Forest</t>
  </si>
  <si>
    <t>Wakefield</t>
  </si>
  <si>
    <t>Walla Walla</t>
  </si>
  <si>
    <t>Wallingford</t>
  </si>
  <si>
    <t>Walnut Creek</t>
  </si>
  <si>
    <t>Walnut Creek (Sf Bay Area)</t>
  </si>
  <si>
    <t>Walnut Creek California</t>
  </si>
  <si>
    <t>Walpole</t>
  </si>
  <si>
    <t>Waltham</t>
  </si>
  <si>
    <t>Waltham (Suburb Of Boston)</t>
  </si>
  <si>
    <t>Waltham Ma</t>
  </si>
  <si>
    <t>Warminster</t>
  </si>
  <si>
    <t>Warner Robins</t>
  </si>
  <si>
    <t>Warren</t>
  </si>
  <si>
    <t>Warren Nj</t>
  </si>
  <si>
    <t>Warrenton</t>
  </si>
  <si>
    <t>Warrenville</t>
  </si>
  <si>
    <t>Warsaw</t>
  </si>
  <si>
    <t>Warwick</t>
  </si>
  <si>
    <t>Warwick Ri</t>
  </si>
  <si>
    <t>Washington</t>
  </si>
  <si>
    <t>Washington D.C</t>
  </si>
  <si>
    <t>Washington D.C.</t>
  </si>
  <si>
    <t>Washington Dc</t>
  </si>
  <si>
    <t>Washington Dc - Baltimore Md Area.</t>
  </si>
  <si>
    <t>Washington Dc (And Philadelphia Pa)</t>
  </si>
  <si>
    <t>Washington Dc (I'M Remote But Office Is In Dc)</t>
  </si>
  <si>
    <t>Washington Dc Area</t>
  </si>
  <si>
    <t>Washington Dc Metro Area</t>
  </si>
  <si>
    <t>Washington Dc Primarily</t>
  </si>
  <si>
    <t>Washington Dc Suburbs</t>
  </si>
  <si>
    <t>Washington Dc.</t>
  </si>
  <si>
    <t>Washington District Of Columbia</t>
  </si>
  <si>
    <t>Washington State</t>
  </si>
  <si>
    <t>Washingtondc</t>
  </si>
  <si>
    <t>Wasington</t>
  </si>
  <si>
    <t>Waskesiu Lake</t>
  </si>
  <si>
    <t>Waterbury</t>
  </si>
  <si>
    <t>Waterbury Vt</t>
  </si>
  <si>
    <t>Waterford</t>
  </si>
  <si>
    <t>Waterford Mi</t>
  </si>
  <si>
    <t>Waterloo</t>
  </si>
  <si>
    <t>Waterloo On</t>
  </si>
  <si>
    <t>Waterloo On Canada</t>
  </si>
  <si>
    <t>Waterloo Ontario</t>
  </si>
  <si>
    <t>Watertown</t>
  </si>
  <si>
    <t>Watertown (Greater Boston Area)</t>
  </si>
  <si>
    <t>Watertown Ma</t>
  </si>
  <si>
    <t>Waterville</t>
  </si>
  <si>
    <t>Watham</t>
  </si>
  <si>
    <t>Watsonville</t>
  </si>
  <si>
    <t>Wauconda</t>
  </si>
  <si>
    <t>Waukegan</t>
  </si>
  <si>
    <t>Waukesha</t>
  </si>
  <si>
    <t>Wausau</t>
  </si>
  <si>
    <t>Wauseon</t>
  </si>
  <si>
    <t>Waverly</t>
  </si>
  <si>
    <t>Wayland</t>
  </si>
  <si>
    <t>Wayne</t>
  </si>
  <si>
    <t>Wayne Pa</t>
  </si>
  <si>
    <t>Waynesboro</t>
  </si>
  <si>
    <t>Wayzata</t>
  </si>
  <si>
    <t>Weaverville</t>
  </si>
  <si>
    <t>Weed Ca</t>
  </si>
  <si>
    <t>Weehawken</t>
  </si>
  <si>
    <t>Weert</t>
  </si>
  <si>
    <t>Welland</t>
  </si>
  <si>
    <t>Wellesley</t>
  </si>
  <si>
    <t>Wellington</t>
  </si>
  <si>
    <t>Wells</t>
  </si>
  <si>
    <t>Wellsboro</t>
  </si>
  <si>
    <t>Welwyn Garden City</t>
  </si>
  <si>
    <t>Wentzville</t>
  </si>
  <si>
    <t>Wentzville But I Am Remote</t>
  </si>
  <si>
    <t>West Babylon</t>
  </si>
  <si>
    <t>West Bend</t>
  </si>
  <si>
    <t>West Bridgewater</t>
  </si>
  <si>
    <t>West Chester</t>
  </si>
  <si>
    <t>West Cola</t>
  </si>
  <si>
    <t>West Conshohocken</t>
  </si>
  <si>
    <t>West Des Moines</t>
  </si>
  <si>
    <t>West England</t>
  </si>
  <si>
    <t>West Greenwich</t>
  </si>
  <si>
    <t>West Grove</t>
  </si>
  <si>
    <t>West Hartford</t>
  </si>
  <si>
    <t>West Hollywood</t>
  </si>
  <si>
    <t>West Lafayette</t>
  </si>
  <si>
    <t>West Metro</t>
  </si>
  <si>
    <t>West Mifflin</t>
  </si>
  <si>
    <t>West Orange</t>
  </si>
  <si>
    <t>West Palm Beach</t>
  </si>
  <si>
    <t>West Palm Beaxh</t>
  </si>
  <si>
    <t>West Roxbury</t>
  </si>
  <si>
    <t>West Springfield</t>
  </si>
  <si>
    <t>West St Paul</t>
  </si>
  <si>
    <t>West St. Paul</t>
  </si>
  <si>
    <t>West Sussex</t>
  </si>
  <si>
    <t>West Texas</t>
  </si>
  <si>
    <t>West Tn</t>
  </si>
  <si>
    <t>West Warwick</t>
  </si>
  <si>
    <t>Westampton</t>
  </si>
  <si>
    <t>Westbrook</t>
  </si>
  <si>
    <t>Westchester</t>
  </si>
  <si>
    <t>Westchester/Nyc</t>
  </si>
  <si>
    <t>Westerly</t>
  </si>
  <si>
    <t>Western Canada</t>
  </si>
  <si>
    <t>Western Ks</t>
  </si>
  <si>
    <t>Western Ma</t>
  </si>
  <si>
    <t>Western Mass</t>
  </si>
  <si>
    <t>Western Md</t>
  </si>
  <si>
    <t>Western Slope</t>
  </si>
  <si>
    <t>Western Us</t>
  </si>
  <si>
    <t>Westerville</t>
  </si>
  <si>
    <t>Westfield</t>
  </si>
  <si>
    <t>Westford</t>
  </si>
  <si>
    <t>Westlake</t>
  </si>
  <si>
    <t>Westlake Village</t>
  </si>
  <si>
    <t>Westlake Village Ca</t>
  </si>
  <si>
    <t>Westminster</t>
  </si>
  <si>
    <t>Westport</t>
  </si>
  <si>
    <t>Westwood</t>
  </si>
  <si>
    <t>Weymouth</t>
  </si>
  <si>
    <t>Wfh</t>
  </si>
  <si>
    <t>Wfh (Was Topeka Ks. Now Whiting Ks)</t>
  </si>
  <si>
    <t>Wfh Ft</t>
  </si>
  <si>
    <t>Wfh In Northern Nj But Company Hq Is In Illinois Local Office Nyc</t>
  </si>
  <si>
    <t>Wfh In San Francisco Bay Area</t>
  </si>
  <si>
    <t>Wfh Kenilworth</t>
  </si>
  <si>
    <t>Wfh Remotely Employer In Another State</t>
  </si>
  <si>
    <t>Wfh. Job Located In Newport South Wales</t>
  </si>
  <si>
    <t>Wheatfield</t>
  </si>
  <si>
    <t>Wheaton</t>
  </si>
  <si>
    <t>Wheeling</t>
  </si>
  <si>
    <t>Whippany</t>
  </si>
  <si>
    <t>Whistler</t>
  </si>
  <si>
    <t>Whistler Bc</t>
  </si>
  <si>
    <t>White Earth</t>
  </si>
  <si>
    <t>White Marsh</t>
  </si>
  <si>
    <t>White Oak</t>
  </si>
  <si>
    <t>White Plains</t>
  </si>
  <si>
    <t>White River Junction Vt</t>
  </si>
  <si>
    <t>Whitefish Bay</t>
  </si>
  <si>
    <t>Whitehorse</t>
  </si>
  <si>
    <t>Whitehorse Yt</t>
  </si>
  <si>
    <t>Whitewater</t>
  </si>
  <si>
    <t>Wichita</t>
  </si>
  <si>
    <t>Wichita (Remotely)</t>
  </si>
  <si>
    <t>Wichita Falls</t>
  </si>
  <si>
    <t>Wilbraham</t>
  </si>
  <si>
    <t>Wilkes Barre</t>
  </si>
  <si>
    <t>Wilkes-Barre</t>
  </si>
  <si>
    <t>Will County</t>
  </si>
  <si>
    <t>Willamette Valley Area</t>
  </si>
  <si>
    <t>Williamsburg</t>
  </si>
  <si>
    <t>Williamsburg Va</t>
  </si>
  <si>
    <t>Williamsport</t>
  </si>
  <si>
    <t>Williamston</t>
  </si>
  <si>
    <t>Williamstown</t>
  </si>
  <si>
    <t>Willimantic</t>
  </si>
  <si>
    <t>Williston</t>
  </si>
  <si>
    <t>Willow Wood</t>
  </si>
  <si>
    <t>Willowbrook</t>
  </si>
  <si>
    <t>Wilmington</t>
  </si>
  <si>
    <t>Wilmington De And Philadelphia Pa</t>
  </si>
  <si>
    <t>Wilmington Nc</t>
  </si>
  <si>
    <t>Wilmington/ Wfh</t>
  </si>
  <si>
    <t>Wilmslow</t>
  </si>
  <si>
    <t>Wilton Connecticut</t>
  </si>
  <si>
    <t>Wiltshire</t>
  </si>
  <si>
    <t>Winchester</t>
  </si>
  <si>
    <t>Winchester Uk</t>
  </si>
  <si>
    <t>Winchester Va</t>
  </si>
  <si>
    <t>Windham</t>
  </si>
  <si>
    <t>Windsor</t>
  </si>
  <si>
    <t>Windsor Locks</t>
  </si>
  <si>
    <t>Windsor Ontario</t>
  </si>
  <si>
    <t>Winkler</t>
  </si>
  <si>
    <t>Winnetka</t>
  </si>
  <si>
    <t>Winnipeg</t>
  </si>
  <si>
    <t>Winona</t>
  </si>
  <si>
    <t>Winston Salem</t>
  </si>
  <si>
    <t>Winston-Salem</t>
  </si>
  <si>
    <t>Winter Haven</t>
  </si>
  <si>
    <t>Winter Park</t>
  </si>
  <si>
    <t>Winton</t>
  </si>
  <si>
    <t>Wirral</t>
  </si>
  <si>
    <t>Wisconsin</t>
  </si>
  <si>
    <t>Witchita</t>
  </si>
  <si>
    <t>Wixom</t>
  </si>
  <si>
    <t>Woburn</t>
  </si>
  <si>
    <t>Woburn (Greater Boston Area; I Provide Services In A Number Of Towns.)</t>
  </si>
  <si>
    <t>Woking</t>
  </si>
  <si>
    <t>Wokingham</t>
  </si>
  <si>
    <t>Wollongong</t>
  </si>
  <si>
    <t>Wolverhampton</t>
  </si>
  <si>
    <t>Wood Dale</t>
  </si>
  <si>
    <t>Woodbridge</t>
  </si>
  <si>
    <t>Woodhaven</t>
  </si>
  <si>
    <t>Woodinville</t>
  </si>
  <si>
    <t>Woodland</t>
  </si>
  <si>
    <t>Woodland Hills</t>
  </si>
  <si>
    <t>Woods Hole</t>
  </si>
  <si>
    <t>Woodstock</t>
  </si>
  <si>
    <t>Woonsocket</t>
  </si>
  <si>
    <t>Wooster</t>
  </si>
  <si>
    <t>Worcester</t>
  </si>
  <si>
    <t>Worcester Area</t>
  </si>
  <si>
    <t>Work Across The Whole State</t>
  </si>
  <si>
    <t>Work From Home</t>
  </si>
  <si>
    <t>Work From Home London</t>
  </si>
  <si>
    <t>Work Remotely But The Company Is Based Out Of Chicago Il And I Work In Newark Nj</t>
  </si>
  <si>
    <t>Work Remotely For A Nyc Business From Portland Me</t>
  </si>
  <si>
    <t>Worthington</t>
  </si>
  <si>
    <t>Would Be Identifying Sorry</t>
  </si>
  <si>
    <t>Would Give Too Much Away</t>
  </si>
  <si>
    <t>Would Rather Not Answer ( Would Be Very Easy To Figure Out Who I Am)</t>
  </si>
  <si>
    <t>Would Rather Not Say</t>
  </si>
  <si>
    <t>Would Remove My Anonymity To State This</t>
  </si>
  <si>
    <t>Wrexham</t>
  </si>
  <si>
    <t>Wright</t>
  </si>
  <si>
    <t>Würzburg</t>
  </si>
  <si>
    <t>Wyandanch</t>
  </si>
  <si>
    <t>Wyandotte</t>
  </si>
  <si>
    <t>Wyomissing</t>
  </si>
  <si>
    <t>Xx</t>
  </si>
  <si>
    <t>Xxx</t>
  </si>
  <si>
    <t>Xxxx</t>
  </si>
  <si>
    <t>Yakima</t>
  </si>
  <si>
    <t>Yakima But My Employer Is Based In Seattle</t>
  </si>
  <si>
    <t>Yangon</t>
  </si>
  <si>
    <t>Yankton</t>
  </si>
  <si>
    <t>Yellowknife</t>
  </si>
  <si>
    <t>Yellowknife Nt</t>
  </si>
  <si>
    <t>Yeovil</t>
  </si>
  <si>
    <t>Yonkers</t>
  </si>
  <si>
    <t>York</t>
  </si>
  <si>
    <t>York Region</t>
  </si>
  <si>
    <t>Yorkshire</t>
  </si>
  <si>
    <t>Youngstown</t>
  </si>
  <si>
    <t>Ypsilanti</t>
  </si>
  <si>
    <t>Ystad</t>
  </si>
  <si>
    <t>Yuma</t>
  </si>
  <si>
    <t>Zachary</t>
  </si>
  <si>
    <t>Zagreb</t>
  </si>
  <si>
    <t>Zimmychoos</t>
  </si>
  <si>
    <t>Zion</t>
  </si>
  <si>
    <t>Zug</t>
  </si>
  <si>
    <t>Zurich</t>
  </si>
  <si>
    <t>Zürich</t>
  </si>
  <si>
    <t>Zwolle</t>
  </si>
  <si>
    <t>pct_with_addl_comp</t>
  </si>
  <si>
    <t>years_exp_overall</t>
  </si>
  <si>
    <t>Non-Profit Health Care (I Couldnâ€™T Select Both)</t>
  </si>
  <si>
    <t>Illinois</t>
  </si>
  <si>
    <t>Nebraska</t>
  </si>
  <si>
    <t>Georgia</t>
  </si>
  <si>
    <t>Oklahoma</t>
  </si>
  <si>
    <t>Ohio</t>
  </si>
  <si>
    <t>South Carolina</t>
  </si>
  <si>
    <t>Indiana</t>
  </si>
  <si>
    <t>Rhode Island</t>
  </si>
  <si>
    <t>Arizona</t>
  </si>
  <si>
    <t>New Hampshire</t>
  </si>
  <si>
    <t>South Dakota</t>
  </si>
  <si>
    <t>West Virginia</t>
  </si>
  <si>
    <t>DÃ¼sseldorf</t>
  </si>
  <si>
    <t>North Dakota</t>
  </si>
  <si>
    <t>Kansas</t>
  </si>
  <si>
    <t>Louisiana</t>
  </si>
  <si>
    <t>Vermont</t>
  </si>
  <si>
    <t>Arkansas</t>
  </si>
  <si>
    <t>Kentucky</t>
  </si>
  <si>
    <t>New Mexico</t>
  </si>
  <si>
    <t>Hawaii</t>
  </si>
  <si>
    <t>Senior Analystâ€”Investment Performance &amp; Risk</t>
  </si>
  <si>
    <t>GÃ¶ttingen</t>
  </si>
  <si>
    <t>OrlÃ©ans</t>
  </si>
  <si>
    <t>NÃ¼rnberg</t>
  </si>
  <si>
    <t>Mississippi</t>
  </si>
  <si>
    <t>District Of Columbia Virginia</t>
  </si>
  <si>
    <t>District Of Columbia Maryland</t>
  </si>
  <si>
    <t>Alaska</t>
  </si>
  <si>
    <t>Arizona Washington</t>
  </si>
  <si>
    <t>Georgia New York</t>
  </si>
  <si>
    <t>Kentucky Ohio</t>
  </si>
  <si>
    <t>California Colorado</t>
  </si>
  <si>
    <t>District Of Columbia Maryland Pennsylvania Virginia</t>
  </si>
  <si>
    <t>Arizona California</t>
  </si>
  <si>
    <t>North Carolina Utah</t>
  </si>
  <si>
    <t>VÃ¤sterÃ¥s</t>
  </si>
  <si>
    <t>Wyoming</t>
  </si>
  <si>
    <t>St. Johnâ€™S</t>
  </si>
  <si>
    <t>Ohio Wyoming</t>
  </si>
  <si>
    <t>Georgia Tennessee</t>
  </si>
  <si>
    <t>Alabama Montana</t>
  </si>
  <si>
    <t>Massachusetts Oregon</t>
  </si>
  <si>
    <t>Alabama District Of Columbia</t>
  </si>
  <si>
    <t>California Pennsylvania</t>
  </si>
  <si>
    <t>New Jersey Pennsylvania</t>
  </si>
  <si>
    <t>Georgia Washington</t>
  </si>
  <si>
    <t>California Oregon</t>
  </si>
  <si>
    <t>Alaska Maryland</t>
  </si>
  <si>
    <t>Michigan South Carolina</t>
  </si>
  <si>
    <t>Massachusetts Rhode Island</t>
  </si>
  <si>
    <t>MontrÃ©al</t>
  </si>
  <si>
    <t>Georgia Minnesota</t>
  </si>
  <si>
    <t>Colorado Nevada</t>
  </si>
  <si>
    <t>Alabama Minnesota Nevada</t>
  </si>
  <si>
    <t>Exec. Assâ€™T.</t>
  </si>
  <si>
    <t>New Jersey New York</t>
  </si>
  <si>
    <t>MÃ¡laga</t>
  </si>
  <si>
    <t>Arizona Utah</t>
  </si>
  <si>
    <t>Alabama Kansas</t>
  </si>
  <si>
    <t>HÃ¼ttigweiler</t>
  </si>
  <si>
    <t>California Oklahoma</t>
  </si>
  <si>
    <t>Maine Massachusetts New Hampshire North Carolina</t>
  </si>
  <si>
    <t>Illinois Wisconsin</t>
  </si>
  <si>
    <t>Childrenâ€™S Ministry Director</t>
  </si>
  <si>
    <t>Illinois Kentucky</t>
  </si>
  <si>
    <t>Case Planner In Childrenâ€™S Welfare</t>
  </si>
  <si>
    <t>I Donâ€™T Live In A City; I Am Very Rural</t>
  </si>
  <si>
    <t>Massachusetts Pennsylvania</t>
  </si>
  <si>
    <t>Arizona California Nevada Texas</t>
  </si>
  <si>
    <t>Alaska Idaho Oregon Utah Washington</t>
  </si>
  <si>
    <t>Nevada Oregon</t>
  </si>
  <si>
    <t>New Jersey Virginia</t>
  </si>
  <si>
    <t>Montana Wyoming</t>
  </si>
  <si>
    <t>Colorado Massachusetts</t>
  </si>
  <si>
    <t>ZÃ¼rich</t>
  </si>
  <si>
    <t>MÃ¼nster</t>
  </si>
  <si>
    <t>MalmÃ¶</t>
  </si>
  <si>
    <t>District Of Columbia Maryland Virginia</t>
  </si>
  <si>
    <t>Massachusetts Vermont</t>
  </si>
  <si>
    <t>KrakÃ³w</t>
  </si>
  <si>
    <t>MayagÃ¼ez</t>
  </si>
  <si>
    <t>Massachusetts New Hampshire</t>
  </si>
  <si>
    <t>Normal Iâ€™Ll</t>
  </si>
  <si>
    <t>Manager Govâ€™T And Community Strategy</t>
  </si>
  <si>
    <t>Arkansas Iowa Massachusetts Ohio Wyoming</t>
  </si>
  <si>
    <t>New York Texas</t>
  </si>
  <si>
    <t>California Montana</t>
  </si>
  <si>
    <t>Iowa Utah Vermont</t>
  </si>
  <si>
    <t>AttachÃ©</t>
  </si>
  <si>
    <t>Texas Virginia</t>
  </si>
  <si>
    <t>Arkansas Illinois</t>
  </si>
  <si>
    <t>Utah Vermont</t>
  </si>
  <si>
    <t>Dillard (Iâ€™M A Telecommuter For An Office Based In Orlando Fl)</t>
  </si>
  <si>
    <t>SÃ£o Paulo</t>
  </si>
  <si>
    <t>Maryland Virginia</t>
  </si>
  <si>
    <t>Georgia Massachusetts</t>
  </si>
  <si>
    <t>St Johnâ€™S</t>
  </si>
  <si>
    <t>PanamÃ¡</t>
  </si>
  <si>
    <t>Ciudad De PanamÃ¡</t>
  </si>
  <si>
    <t>FÃ¼rth</t>
  </si>
  <si>
    <t>San NicolÃ¡s De Los Arroyos</t>
  </si>
  <si>
    <t>Oaxaca De Juarez (Home). Company I Work For Is Based In Los Ãngeles</t>
  </si>
  <si>
    <t>Professeur D'Histoire-GÃ©ographie</t>
  </si>
  <si>
    <t>Florida Georgia South Carolina</t>
  </si>
  <si>
    <t>Arkansas Idaho Kansas Louisiana Michigan Mississippi Nevada New York South Carolina Tennessee Washington</t>
  </si>
  <si>
    <t>Assistant Court Clerk â€“ Temporary</t>
  </si>
  <si>
    <t>California Texas</t>
  </si>
  <si>
    <t>Indiana Ohio</t>
  </si>
  <si>
    <t>Ohio Washington</t>
  </si>
  <si>
    <t>Kansas Missouri</t>
  </si>
  <si>
    <t>Colorado Illinois</t>
  </si>
  <si>
    <t>KÃ¶ln</t>
  </si>
  <si>
    <t>WÃ¼rzburg</t>
  </si>
  <si>
    <t>\N</t>
  </si>
  <si>
    <t>SaarbrÃ¼cken</t>
  </si>
  <si>
    <t>Baden-WÃ¼rttemberg</t>
  </si>
  <si>
    <t>Arizona Hawaii Illinois Michigan Utah Wyoming</t>
  </si>
  <si>
    <t>California New Jersey</t>
  </si>
  <si>
    <t>Louisiana Washington</t>
  </si>
  <si>
    <t>Maryland New York</t>
  </si>
  <si>
    <t>District Of Columbia Washington</t>
  </si>
  <si>
    <t>Childrenâ€™S Pastor</t>
  </si>
  <si>
    <t>Coeur Dâ€™Alene</t>
  </si>
  <si>
    <t>Delaware Pennsylvania</t>
  </si>
  <si>
    <t>3Rd Deputy-County Treasurerâ€™S Office</t>
  </si>
  <si>
    <t>Assistant Marketing Manager\\Graphic Designer</t>
  </si>
  <si>
    <t>Illinois North Carolina</t>
  </si>
  <si>
    <t>Indiana Massachusetts</t>
  </si>
  <si>
    <t>Florida New Hampshire Wisconsin</t>
  </si>
  <si>
    <t>Donâ€™T Want To Answer</t>
  </si>
  <si>
    <t>Pennsylvania Rhode Island</t>
  </si>
  <si>
    <t>StÃ¶dassistent</t>
  </si>
  <si>
    <t>Iâ€™M Remote But My Company Is Based In Massachusetts</t>
  </si>
  <si>
    <t>New York Oregon Vermont</t>
  </si>
  <si>
    <t>Iowa Nebraska</t>
  </si>
  <si>
    <t>California New York</t>
  </si>
  <si>
    <t>Arizona New York</t>
  </si>
  <si>
    <t>California District Of Columbia Illinois Iowa Maryland Minnesota</t>
  </si>
  <si>
    <t>BahÃ­a Blanca Buenos Aires Province Argentina</t>
  </si>
  <si>
    <t>Oregon Washington</t>
  </si>
  <si>
    <t>N\\A</t>
  </si>
  <si>
    <t>New York Virginia</t>
  </si>
  <si>
    <t>QuÃ©bec</t>
  </si>
  <si>
    <t>California Illinois Massachusetts North Carolina South Carolina Virginia</t>
  </si>
  <si>
    <t>Mississippi Missouri</t>
  </si>
  <si>
    <t>California Maryland</t>
  </si>
  <si>
    <t>EspaÃ±ola</t>
  </si>
  <si>
    <t>Alabama California</t>
  </si>
  <si>
    <t>Michigan Texas Washington</t>
  </si>
  <si>
    <t>Alabama Oregon</t>
  </si>
  <si>
    <t>Alabama Alaska Arizona</t>
  </si>
  <si>
    <t>BogotÃ¡</t>
  </si>
  <si>
    <t>Ã…rhus</t>
  </si>
  <si>
    <t>Alabama South Carolina</t>
  </si>
  <si>
    <t>Utah Wisconsin</t>
  </si>
  <si>
    <t>Delaware Louisiana</t>
  </si>
  <si>
    <t>Colorado Delaware New Jersey West Virginia Wyoming</t>
  </si>
  <si>
    <t>Florida Georgia</t>
  </si>
  <si>
    <t>Industry</t>
  </si>
  <si>
    <t>Job_title</t>
  </si>
  <si>
    <t>Highest_Education</t>
  </si>
  <si>
    <t>Gender</t>
  </si>
  <si>
    <t>Country</t>
  </si>
  <si>
    <t>State</t>
  </si>
  <si>
    <t>Age_Range</t>
  </si>
  <si>
    <t>Years_Exp_Field</t>
  </si>
  <si>
    <t>Years_Exp_overall</t>
  </si>
  <si>
    <t>Employee_count</t>
  </si>
  <si>
    <t>Avg_Salary</t>
  </si>
  <si>
    <t>Min_Salary</t>
  </si>
  <si>
    <t>Max_Salary</t>
  </si>
  <si>
    <t>Total_Salary</t>
  </si>
  <si>
    <t>Total_Compensation</t>
  </si>
  <si>
    <t>Row Labels</t>
  </si>
  <si>
    <t>Grand Total</t>
  </si>
  <si>
    <t>Column Labels</t>
  </si>
  <si>
    <t>Sum of Avg_Salary</t>
  </si>
  <si>
    <t>Sum of Total_Compensation</t>
  </si>
  <si>
    <t>Sum of Employee_count</t>
  </si>
  <si>
    <t>Sum of pct_with_addl_co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1 Project.xlsx]Sheet1!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ARY BY GENDER &amp;</a:t>
            </a:r>
            <a:r>
              <a:rPr lang="en-US" b="1" baseline="0"/>
              <a:t> INDUS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Female</c:v>
                </c:pt>
              </c:strCache>
            </c:strRef>
          </c:tx>
          <c:spPr>
            <a:solidFill>
              <a:schemeClr val="accent6"/>
            </a:solidFill>
            <a:ln>
              <a:noFill/>
            </a:ln>
            <a:effectLst/>
          </c:spPr>
          <c:invertIfNegative val="0"/>
          <c:cat>
            <c:strRef>
              <c:f>Sheet1!$A$5:$A$1010</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B$5:$B$1010</c:f>
              <c:numCache>
                <c:formatCode>General</c:formatCode>
                <c:ptCount val="1005"/>
                <c:pt idx="0">
                  <c:v>106061</c:v>
                </c:pt>
                <c:pt idx="1">
                  <c:v>32000</c:v>
                </c:pt>
                <c:pt idx="2">
                  <c:v>68500</c:v>
                </c:pt>
                <c:pt idx="3">
                  <c:v>48000</c:v>
                </c:pt>
                <c:pt idx="5">
                  <c:v>42000</c:v>
                </c:pt>
                <c:pt idx="6">
                  <c:v>295800</c:v>
                </c:pt>
                <c:pt idx="7">
                  <c:v>220500</c:v>
                </c:pt>
                <c:pt idx="8">
                  <c:v>36883</c:v>
                </c:pt>
                <c:pt idx="9">
                  <c:v>45000</c:v>
                </c:pt>
                <c:pt idx="10">
                  <c:v>87000</c:v>
                </c:pt>
                <c:pt idx="11">
                  <c:v>35600</c:v>
                </c:pt>
                <c:pt idx="12">
                  <c:v>37440</c:v>
                </c:pt>
                <c:pt idx="13">
                  <c:v>74000</c:v>
                </c:pt>
                <c:pt idx="14">
                  <c:v>121201233</c:v>
                </c:pt>
                <c:pt idx="15">
                  <c:v>41000</c:v>
                </c:pt>
                <c:pt idx="16">
                  <c:v>70000</c:v>
                </c:pt>
                <c:pt idx="17">
                  <c:v>29120</c:v>
                </c:pt>
                <c:pt idx="18">
                  <c:v>42000</c:v>
                </c:pt>
                <c:pt idx="19">
                  <c:v>63300</c:v>
                </c:pt>
                <c:pt idx="20">
                  <c:v>35360</c:v>
                </c:pt>
                <c:pt idx="21">
                  <c:v>67558</c:v>
                </c:pt>
                <c:pt idx="22">
                  <c:v>51000</c:v>
                </c:pt>
                <c:pt idx="23">
                  <c:v>35568</c:v>
                </c:pt>
                <c:pt idx="24">
                  <c:v>272000</c:v>
                </c:pt>
                <c:pt idx="25">
                  <c:v>128000</c:v>
                </c:pt>
                <c:pt idx="26">
                  <c:v>157500</c:v>
                </c:pt>
                <c:pt idx="27">
                  <c:v>60000</c:v>
                </c:pt>
                <c:pt idx="28">
                  <c:v>52000</c:v>
                </c:pt>
                <c:pt idx="29">
                  <c:v>122000</c:v>
                </c:pt>
                <c:pt idx="30">
                  <c:v>57000</c:v>
                </c:pt>
                <c:pt idx="32">
                  <c:v>166000</c:v>
                </c:pt>
                <c:pt idx="33">
                  <c:v>68800</c:v>
                </c:pt>
                <c:pt idx="34">
                  <c:v>144200</c:v>
                </c:pt>
                <c:pt idx="35">
                  <c:v>7512656</c:v>
                </c:pt>
                <c:pt idx="37">
                  <c:v>80000</c:v>
                </c:pt>
                <c:pt idx="38">
                  <c:v>15400</c:v>
                </c:pt>
                <c:pt idx="39">
                  <c:v>56000</c:v>
                </c:pt>
                <c:pt idx="40">
                  <c:v>30368</c:v>
                </c:pt>
                <c:pt idx="41">
                  <c:v>162000</c:v>
                </c:pt>
                <c:pt idx="42">
                  <c:v>64489</c:v>
                </c:pt>
                <c:pt idx="43">
                  <c:v>72800</c:v>
                </c:pt>
                <c:pt idx="44">
                  <c:v>72000</c:v>
                </c:pt>
                <c:pt idx="45">
                  <c:v>127000</c:v>
                </c:pt>
                <c:pt idx="46">
                  <c:v>75000</c:v>
                </c:pt>
                <c:pt idx="47">
                  <c:v>82908</c:v>
                </c:pt>
                <c:pt idx="48">
                  <c:v>79000</c:v>
                </c:pt>
                <c:pt idx="49">
                  <c:v>280000</c:v>
                </c:pt>
                <c:pt idx="50">
                  <c:v>52000</c:v>
                </c:pt>
                <c:pt idx="51">
                  <c:v>66000</c:v>
                </c:pt>
                <c:pt idx="53">
                  <c:v>55000</c:v>
                </c:pt>
                <c:pt idx="54">
                  <c:v>79000</c:v>
                </c:pt>
                <c:pt idx="56">
                  <c:v>190500</c:v>
                </c:pt>
                <c:pt idx="57">
                  <c:v>53500</c:v>
                </c:pt>
                <c:pt idx="58">
                  <c:v>1992240</c:v>
                </c:pt>
                <c:pt idx="59">
                  <c:v>75000</c:v>
                </c:pt>
                <c:pt idx="60">
                  <c:v>62860</c:v>
                </c:pt>
                <c:pt idx="61">
                  <c:v>101000</c:v>
                </c:pt>
                <c:pt idx="63">
                  <c:v>77400</c:v>
                </c:pt>
                <c:pt idx="64">
                  <c:v>308604</c:v>
                </c:pt>
                <c:pt idx="65">
                  <c:v>62271</c:v>
                </c:pt>
                <c:pt idx="66">
                  <c:v>52500</c:v>
                </c:pt>
                <c:pt idx="67">
                  <c:v>23476846</c:v>
                </c:pt>
                <c:pt idx="68">
                  <c:v>39000</c:v>
                </c:pt>
                <c:pt idx="69">
                  <c:v>61000</c:v>
                </c:pt>
                <c:pt idx="70">
                  <c:v>27030</c:v>
                </c:pt>
                <c:pt idx="71">
                  <c:v>67000</c:v>
                </c:pt>
                <c:pt idx="72">
                  <c:v>117000</c:v>
                </c:pt>
                <c:pt idx="73">
                  <c:v>75000</c:v>
                </c:pt>
                <c:pt idx="75">
                  <c:v>56000</c:v>
                </c:pt>
                <c:pt idx="76">
                  <c:v>813000</c:v>
                </c:pt>
                <c:pt idx="77">
                  <c:v>87500</c:v>
                </c:pt>
                <c:pt idx="78">
                  <c:v>70720</c:v>
                </c:pt>
                <c:pt idx="80">
                  <c:v>50000</c:v>
                </c:pt>
                <c:pt idx="81">
                  <c:v>127400</c:v>
                </c:pt>
                <c:pt idx="82">
                  <c:v>35000</c:v>
                </c:pt>
                <c:pt idx="83">
                  <c:v>115000</c:v>
                </c:pt>
                <c:pt idx="84">
                  <c:v>69000</c:v>
                </c:pt>
                <c:pt idx="85">
                  <c:v>147400</c:v>
                </c:pt>
                <c:pt idx="86">
                  <c:v>131000</c:v>
                </c:pt>
                <c:pt idx="87">
                  <c:v>105000</c:v>
                </c:pt>
                <c:pt idx="88">
                  <c:v>35360</c:v>
                </c:pt>
                <c:pt idx="89">
                  <c:v>72800</c:v>
                </c:pt>
                <c:pt idx="91">
                  <c:v>90000</c:v>
                </c:pt>
                <c:pt idx="92">
                  <c:v>52416</c:v>
                </c:pt>
                <c:pt idx="93">
                  <c:v>89000</c:v>
                </c:pt>
                <c:pt idx="94">
                  <c:v>67000</c:v>
                </c:pt>
                <c:pt idx="95">
                  <c:v>103000</c:v>
                </c:pt>
                <c:pt idx="96">
                  <c:v>40000</c:v>
                </c:pt>
                <c:pt idx="98">
                  <c:v>220000</c:v>
                </c:pt>
                <c:pt idx="99">
                  <c:v>107250</c:v>
                </c:pt>
                <c:pt idx="100">
                  <c:v>110000</c:v>
                </c:pt>
                <c:pt idx="101">
                  <c:v>70364</c:v>
                </c:pt>
                <c:pt idx="102">
                  <c:v>78000</c:v>
                </c:pt>
                <c:pt idx="103">
                  <c:v>37000</c:v>
                </c:pt>
                <c:pt idx="106">
                  <c:v>700045</c:v>
                </c:pt>
                <c:pt idx="107">
                  <c:v>381000</c:v>
                </c:pt>
                <c:pt idx="108">
                  <c:v>150000</c:v>
                </c:pt>
                <c:pt idx="109">
                  <c:v>47500</c:v>
                </c:pt>
                <c:pt idx="110">
                  <c:v>4689097</c:v>
                </c:pt>
                <c:pt idx="111">
                  <c:v>556200</c:v>
                </c:pt>
                <c:pt idx="112">
                  <c:v>196000</c:v>
                </c:pt>
                <c:pt idx="113">
                  <c:v>160000</c:v>
                </c:pt>
                <c:pt idx="116">
                  <c:v>92000</c:v>
                </c:pt>
                <c:pt idx="117">
                  <c:v>116300</c:v>
                </c:pt>
                <c:pt idx="118">
                  <c:v>130000</c:v>
                </c:pt>
                <c:pt idx="119">
                  <c:v>160500</c:v>
                </c:pt>
                <c:pt idx="120">
                  <c:v>90000</c:v>
                </c:pt>
                <c:pt idx="122">
                  <c:v>1243000</c:v>
                </c:pt>
                <c:pt idx="123">
                  <c:v>468000</c:v>
                </c:pt>
                <c:pt idx="124">
                  <c:v>105000</c:v>
                </c:pt>
                <c:pt idx="125">
                  <c:v>2102750</c:v>
                </c:pt>
                <c:pt idx="126">
                  <c:v>95000</c:v>
                </c:pt>
                <c:pt idx="127">
                  <c:v>84000</c:v>
                </c:pt>
                <c:pt idx="128">
                  <c:v>175000</c:v>
                </c:pt>
                <c:pt idx="129">
                  <c:v>325100</c:v>
                </c:pt>
                <c:pt idx="130">
                  <c:v>28000</c:v>
                </c:pt>
                <c:pt idx="132">
                  <c:v>66154740</c:v>
                </c:pt>
                <c:pt idx="133">
                  <c:v>93680</c:v>
                </c:pt>
                <c:pt idx="134">
                  <c:v>50000</c:v>
                </c:pt>
                <c:pt idx="135">
                  <c:v>76650</c:v>
                </c:pt>
                <c:pt idx="136">
                  <c:v>25480</c:v>
                </c:pt>
                <c:pt idx="137">
                  <c:v>71700</c:v>
                </c:pt>
                <c:pt idx="138">
                  <c:v>262000</c:v>
                </c:pt>
                <c:pt idx="139">
                  <c:v>100000</c:v>
                </c:pt>
                <c:pt idx="140">
                  <c:v>46800</c:v>
                </c:pt>
                <c:pt idx="141">
                  <c:v>33280</c:v>
                </c:pt>
                <c:pt idx="142">
                  <c:v>60000</c:v>
                </c:pt>
                <c:pt idx="143">
                  <c:v>40000</c:v>
                </c:pt>
                <c:pt idx="144">
                  <c:v>17400</c:v>
                </c:pt>
                <c:pt idx="145">
                  <c:v>110000</c:v>
                </c:pt>
                <c:pt idx="146">
                  <c:v>47902</c:v>
                </c:pt>
                <c:pt idx="147">
                  <c:v>102000</c:v>
                </c:pt>
                <c:pt idx="148">
                  <c:v>109400</c:v>
                </c:pt>
                <c:pt idx="149">
                  <c:v>107000</c:v>
                </c:pt>
                <c:pt idx="151">
                  <c:v>78700</c:v>
                </c:pt>
                <c:pt idx="152">
                  <c:v>3200</c:v>
                </c:pt>
                <c:pt idx="153">
                  <c:v>225220</c:v>
                </c:pt>
                <c:pt idx="154">
                  <c:v>19760</c:v>
                </c:pt>
                <c:pt idx="155">
                  <c:v>55000</c:v>
                </c:pt>
                <c:pt idx="156">
                  <c:v>45000</c:v>
                </c:pt>
                <c:pt idx="157">
                  <c:v>55000</c:v>
                </c:pt>
                <c:pt idx="159">
                  <c:v>41600</c:v>
                </c:pt>
                <c:pt idx="160">
                  <c:v>213150</c:v>
                </c:pt>
                <c:pt idx="161">
                  <c:v>76000</c:v>
                </c:pt>
                <c:pt idx="162">
                  <c:v>655926</c:v>
                </c:pt>
                <c:pt idx="163">
                  <c:v>65000</c:v>
                </c:pt>
                <c:pt idx="164">
                  <c:v>82000</c:v>
                </c:pt>
                <c:pt idx="166">
                  <c:v>44000</c:v>
                </c:pt>
                <c:pt idx="167">
                  <c:v>44000</c:v>
                </c:pt>
                <c:pt idx="169">
                  <c:v>37500</c:v>
                </c:pt>
                <c:pt idx="172">
                  <c:v>40000</c:v>
                </c:pt>
                <c:pt idx="173">
                  <c:v>42840</c:v>
                </c:pt>
                <c:pt idx="174">
                  <c:v>540330</c:v>
                </c:pt>
                <c:pt idx="175">
                  <c:v>72000</c:v>
                </c:pt>
                <c:pt idx="176">
                  <c:v>68700</c:v>
                </c:pt>
                <c:pt idx="177">
                  <c:v>43187</c:v>
                </c:pt>
                <c:pt idx="178">
                  <c:v>75000</c:v>
                </c:pt>
                <c:pt idx="179">
                  <c:v>90456</c:v>
                </c:pt>
                <c:pt idx="180">
                  <c:v>346750</c:v>
                </c:pt>
                <c:pt idx="181">
                  <c:v>36920</c:v>
                </c:pt>
                <c:pt idx="182">
                  <c:v>84000</c:v>
                </c:pt>
                <c:pt idx="183">
                  <c:v>64000</c:v>
                </c:pt>
                <c:pt idx="184">
                  <c:v>249313</c:v>
                </c:pt>
                <c:pt idx="185">
                  <c:v>296977968</c:v>
                </c:pt>
                <c:pt idx="187">
                  <c:v>44000</c:v>
                </c:pt>
                <c:pt idx="190">
                  <c:v>549100</c:v>
                </c:pt>
                <c:pt idx="191">
                  <c:v>23000</c:v>
                </c:pt>
                <c:pt idx="192">
                  <c:v>62400</c:v>
                </c:pt>
                <c:pt idx="193">
                  <c:v>60000</c:v>
                </c:pt>
                <c:pt idx="194">
                  <c:v>80000</c:v>
                </c:pt>
                <c:pt idx="196">
                  <c:v>425000</c:v>
                </c:pt>
                <c:pt idx="198">
                  <c:v>100000</c:v>
                </c:pt>
                <c:pt idx="199">
                  <c:v>145000</c:v>
                </c:pt>
                <c:pt idx="200">
                  <c:v>92000</c:v>
                </c:pt>
                <c:pt idx="201">
                  <c:v>794900</c:v>
                </c:pt>
                <c:pt idx="202">
                  <c:v>55000</c:v>
                </c:pt>
                <c:pt idx="203">
                  <c:v>454916</c:v>
                </c:pt>
                <c:pt idx="205">
                  <c:v>75000</c:v>
                </c:pt>
                <c:pt idx="206">
                  <c:v>85000</c:v>
                </c:pt>
                <c:pt idx="207">
                  <c:v>147000</c:v>
                </c:pt>
                <c:pt idx="208">
                  <c:v>69000</c:v>
                </c:pt>
                <c:pt idx="209">
                  <c:v>97000</c:v>
                </c:pt>
                <c:pt idx="210">
                  <c:v>95000</c:v>
                </c:pt>
                <c:pt idx="211">
                  <c:v>75000</c:v>
                </c:pt>
                <c:pt idx="213">
                  <c:v>105000</c:v>
                </c:pt>
                <c:pt idx="214">
                  <c:v>60121</c:v>
                </c:pt>
                <c:pt idx="215">
                  <c:v>103000</c:v>
                </c:pt>
                <c:pt idx="216">
                  <c:v>80000</c:v>
                </c:pt>
                <c:pt idx="217">
                  <c:v>66000</c:v>
                </c:pt>
                <c:pt idx="218">
                  <c:v>196000</c:v>
                </c:pt>
                <c:pt idx="219">
                  <c:v>280000</c:v>
                </c:pt>
                <c:pt idx="220">
                  <c:v>91000</c:v>
                </c:pt>
                <c:pt idx="221">
                  <c:v>80000</c:v>
                </c:pt>
                <c:pt idx="222">
                  <c:v>38000</c:v>
                </c:pt>
                <c:pt idx="223">
                  <c:v>40000</c:v>
                </c:pt>
                <c:pt idx="224">
                  <c:v>90000</c:v>
                </c:pt>
                <c:pt idx="225">
                  <c:v>68000</c:v>
                </c:pt>
                <c:pt idx="226">
                  <c:v>175000</c:v>
                </c:pt>
                <c:pt idx="227">
                  <c:v>70000</c:v>
                </c:pt>
                <c:pt idx="228">
                  <c:v>40000</c:v>
                </c:pt>
                <c:pt idx="229">
                  <c:v>60500</c:v>
                </c:pt>
                <c:pt idx="230">
                  <c:v>56388</c:v>
                </c:pt>
                <c:pt idx="231">
                  <c:v>30000</c:v>
                </c:pt>
                <c:pt idx="232">
                  <c:v>15000</c:v>
                </c:pt>
                <c:pt idx="233">
                  <c:v>133344</c:v>
                </c:pt>
                <c:pt idx="235">
                  <c:v>64500</c:v>
                </c:pt>
                <c:pt idx="238">
                  <c:v>31000</c:v>
                </c:pt>
                <c:pt idx="239">
                  <c:v>57211</c:v>
                </c:pt>
                <c:pt idx="240">
                  <c:v>100000</c:v>
                </c:pt>
                <c:pt idx="241">
                  <c:v>10000</c:v>
                </c:pt>
                <c:pt idx="242">
                  <c:v>680953</c:v>
                </c:pt>
                <c:pt idx="243">
                  <c:v>308500</c:v>
                </c:pt>
                <c:pt idx="244">
                  <c:v>69000</c:v>
                </c:pt>
                <c:pt idx="247">
                  <c:v>42860</c:v>
                </c:pt>
                <c:pt idx="249">
                  <c:v>76700</c:v>
                </c:pt>
                <c:pt idx="250">
                  <c:v>50000</c:v>
                </c:pt>
                <c:pt idx="252">
                  <c:v>42000</c:v>
                </c:pt>
                <c:pt idx="253">
                  <c:v>324000</c:v>
                </c:pt>
                <c:pt idx="254">
                  <c:v>140000</c:v>
                </c:pt>
                <c:pt idx="255">
                  <c:v>93000</c:v>
                </c:pt>
                <c:pt idx="257">
                  <c:v>42000</c:v>
                </c:pt>
                <c:pt idx="258">
                  <c:v>73000</c:v>
                </c:pt>
                <c:pt idx="259">
                  <c:v>189500</c:v>
                </c:pt>
                <c:pt idx="260">
                  <c:v>106000</c:v>
                </c:pt>
                <c:pt idx="262">
                  <c:v>52000</c:v>
                </c:pt>
                <c:pt idx="263">
                  <c:v>75000</c:v>
                </c:pt>
                <c:pt idx="264">
                  <c:v>54000</c:v>
                </c:pt>
                <c:pt idx="265">
                  <c:v>115000</c:v>
                </c:pt>
                <c:pt idx="266">
                  <c:v>167840</c:v>
                </c:pt>
                <c:pt idx="267">
                  <c:v>328250</c:v>
                </c:pt>
                <c:pt idx="269">
                  <c:v>120000</c:v>
                </c:pt>
                <c:pt idx="270">
                  <c:v>138000</c:v>
                </c:pt>
                <c:pt idx="271">
                  <c:v>165000</c:v>
                </c:pt>
                <c:pt idx="272">
                  <c:v>49000</c:v>
                </c:pt>
                <c:pt idx="273">
                  <c:v>117000</c:v>
                </c:pt>
                <c:pt idx="274">
                  <c:v>42000</c:v>
                </c:pt>
                <c:pt idx="275">
                  <c:v>62400</c:v>
                </c:pt>
                <c:pt idx="276">
                  <c:v>60000</c:v>
                </c:pt>
                <c:pt idx="277">
                  <c:v>155276084</c:v>
                </c:pt>
                <c:pt idx="279">
                  <c:v>78675789</c:v>
                </c:pt>
                <c:pt idx="280">
                  <c:v>118000</c:v>
                </c:pt>
                <c:pt idx="281">
                  <c:v>84000</c:v>
                </c:pt>
                <c:pt idx="282">
                  <c:v>52500</c:v>
                </c:pt>
                <c:pt idx="283">
                  <c:v>140000</c:v>
                </c:pt>
                <c:pt idx="284">
                  <c:v>116000</c:v>
                </c:pt>
                <c:pt idx="286">
                  <c:v>93600</c:v>
                </c:pt>
                <c:pt idx="287">
                  <c:v>48500</c:v>
                </c:pt>
                <c:pt idx="289">
                  <c:v>100000</c:v>
                </c:pt>
                <c:pt idx="290">
                  <c:v>74000</c:v>
                </c:pt>
                <c:pt idx="291">
                  <c:v>42000</c:v>
                </c:pt>
                <c:pt idx="292">
                  <c:v>149000</c:v>
                </c:pt>
                <c:pt idx="294">
                  <c:v>56000</c:v>
                </c:pt>
                <c:pt idx="295">
                  <c:v>158000</c:v>
                </c:pt>
                <c:pt idx="296">
                  <c:v>67000</c:v>
                </c:pt>
                <c:pt idx="297">
                  <c:v>47000</c:v>
                </c:pt>
                <c:pt idx="298">
                  <c:v>76000</c:v>
                </c:pt>
                <c:pt idx="299">
                  <c:v>1106500</c:v>
                </c:pt>
                <c:pt idx="300">
                  <c:v>150000</c:v>
                </c:pt>
                <c:pt idx="301">
                  <c:v>253300</c:v>
                </c:pt>
                <c:pt idx="303">
                  <c:v>1115000</c:v>
                </c:pt>
                <c:pt idx="304">
                  <c:v>130000</c:v>
                </c:pt>
                <c:pt idx="305">
                  <c:v>125000</c:v>
                </c:pt>
                <c:pt idx="307">
                  <c:v>73000</c:v>
                </c:pt>
                <c:pt idx="308">
                  <c:v>62000</c:v>
                </c:pt>
                <c:pt idx="311">
                  <c:v>75000</c:v>
                </c:pt>
                <c:pt idx="312">
                  <c:v>109583706</c:v>
                </c:pt>
                <c:pt idx="313">
                  <c:v>16810815</c:v>
                </c:pt>
                <c:pt idx="315">
                  <c:v>46000</c:v>
                </c:pt>
                <c:pt idx="318">
                  <c:v>775000</c:v>
                </c:pt>
                <c:pt idx="319">
                  <c:v>124800</c:v>
                </c:pt>
                <c:pt idx="320">
                  <c:v>27000</c:v>
                </c:pt>
                <c:pt idx="321">
                  <c:v>70000</c:v>
                </c:pt>
                <c:pt idx="322">
                  <c:v>503200</c:v>
                </c:pt>
                <c:pt idx="323">
                  <c:v>202000</c:v>
                </c:pt>
                <c:pt idx="324">
                  <c:v>87460</c:v>
                </c:pt>
                <c:pt idx="325">
                  <c:v>40200</c:v>
                </c:pt>
                <c:pt idx="326">
                  <c:v>1011780</c:v>
                </c:pt>
                <c:pt idx="327">
                  <c:v>57900</c:v>
                </c:pt>
                <c:pt idx="328">
                  <c:v>52000</c:v>
                </c:pt>
                <c:pt idx="329">
                  <c:v>48000</c:v>
                </c:pt>
                <c:pt idx="330">
                  <c:v>77500</c:v>
                </c:pt>
                <c:pt idx="331">
                  <c:v>58</c:v>
                </c:pt>
                <c:pt idx="332">
                  <c:v>61050</c:v>
                </c:pt>
                <c:pt idx="333">
                  <c:v>233000</c:v>
                </c:pt>
                <c:pt idx="334">
                  <c:v>110000</c:v>
                </c:pt>
                <c:pt idx="335">
                  <c:v>62500</c:v>
                </c:pt>
                <c:pt idx="336">
                  <c:v>52000</c:v>
                </c:pt>
                <c:pt idx="337">
                  <c:v>48500</c:v>
                </c:pt>
                <c:pt idx="338">
                  <c:v>43000</c:v>
                </c:pt>
                <c:pt idx="340">
                  <c:v>88000</c:v>
                </c:pt>
                <c:pt idx="341">
                  <c:v>185000</c:v>
                </c:pt>
                <c:pt idx="342">
                  <c:v>104000</c:v>
                </c:pt>
                <c:pt idx="343">
                  <c:v>72000</c:v>
                </c:pt>
                <c:pt idx="344">
                  <c:v>245000</c:v>
                </c:pt>
                <c:pt idx="345">
                  <c:v>180000</c:v>
                </c:pt>
                <c:pt idx="346">
                  <c:v>58500</c:v>
                </c:pt>
                <c:pt idx="348">
                  <c:v>29120</c:v>
                </c:pt>
                <c:pt idx="350">
                  <c:v>125500</c:v>
                </c:pt>
                <c:pt idx="352">
                  <c:v>561000</c:v>
                </c:pt>
                <c:pt idx="353">
                  <c:v>125000</c:v>
                </c:pt>
                <c:pt idx="354">
                  <c:v>317500</c:v>
                </c:pt>
                <c:pt idx="355">
                  <c:v>58500</c:v>
                </c:pt>
                <c:pt idx="356">
                  <c:v>70000</c:v>
                </c:pt>
                <c:pt idx="357">
                  <c:v>251000</c:v>
                </c:pt>
                <c:pt idx="358">
                  <c:v>75000</c:v>
                </c:pt>
                <c:pt idx="359">
                  <c:v>75000</c:v>
                </c:pt>
                <c:pt idx="361">
                  <c:v>210000</c:v>
                </c:pt>
                <c:pt idx="362">
                  <c:v>517000</c:v>
                </c:pt>
                <c:pt idx="364">
                  <c:v>55000</c:v>
                </c:pt>
                <c:pt idx="366">
                  <c:v>100000</c:v>
                </c:pt>
                <c:pt idx="367">
                  <c:v>20287</c:v>
                </c:pt>
                <c:pt idx="368">
                  <c:v>104000</c:v>
                </c:pt>
                <c:pt idx="369">
                  <c:v>27000</c:v>
                </c:pt>
                <c:pt idx="370">
                  <c:v>95960</c:v>
                </c:pt>
                <c:pt idx="371">
                  <c:v>145000</c:v>
                </c:pt>
                <c:pt idx="373">
                  <c:v>22000</c:v>
                </c:pt>
                <c:pt idx="374">
                  <c:v>315240</c:v>
                </c:pt>
                <c:pt idx="375">
                  <c:v>142000</c:v>
                </c:pt>
                <c:pt idx="376">
                  <c:v>84000</c:v>
                </c:pt>
                <c:pt idx="377">
                  <c:v>125680</c:v>
                </c:pt>
                <c:pt idx="378">
                  <c:v>29000</c:v>
                </c:pt>
                <c:pt idx="379">
                  <c:v>146120</c:v>
                </c:pt>
                <c:pt idx="380">
                  <c:v>35350</c:v>
                </c:pt>
                <c:pt idx="381">
                  <c:v>52500</c:v>
                </c:pt>
                <c:pt idx="383">
                  <c:v>115000</c:v>
                </c:pt>
                <c:pt idx="384">
                  <c:v>66000</c:v>
                </c:pt>
                <c:pt idx="385">
                  <c:v>65000</c:v>
                </c:pt>
                <c:pt idx="389">
                  <c:v>115000</c:v>
                </c:pt>
                <c:pt idx="390">
                  <c:v>385000</c:v>
                </c:pt>
                <c:pt idx="391">
                  <c:v>100440</c:v>
                </c:pt>
                <c:pt idx="393">
                  <c:v>113000</c:v>
                </c:pt>
                <c:pt idx="394">
                  <c:v>69280</c:v>
                </c:pt>
                <c:pt idx="395">
                  <c:v>117284</c:v>
                </c:pt>
                <c:pt idx="396">
                  <c:v>66820</c:v>
                </c:pt>
                <c:pt idx="397">
                  <c:v>193000</c:v>
                </c:pt>
                <c:pt idx="398">
                  <c:v>48000</c:v>
                </c:pt>
                <c:pt idx="399">
                  <c:v>68500</c:v>
                </c:pt>
                <c:pt idx="401">
                  <c:v>75000</c:v>
                </c:pt>
                <c:pt idx="402">
                  <c:v>260000</c:v>
                </c:pt>
                <c:pt idx="404">
                  <c:v>140000</c:v>
                </c:pt>
                <c:pt idx="405">
                  <c:v>57500</c:v>
                </c:pt>
                <c:pt idx="406">
                  <c:v>70000</c:v>
                </c:pt>
                <c:pt idx="407">
                  <c:v>380000</c:v>
                </c:pt>
                <c:pt idx="408">
                  <c:v>130930398</c:v>
                </c:pt>
                <c:pt idx="409">
                  <c:v>42300</c:v>
                </c:pt>
                <c:pt idx="410">
                  <c:v>543800</c:v>
                </c:pt>
                <c:pt idx="411">
                  <c:v>86000</c:v>
                </c:pt>
                <c:pt idx="412">
                  <c:v>100000</c:v>
                </c:pt>
                <c:pt idx="413">
                  <c:v>488442</c:v>
                </c:pt>
                <c:pt idx="414">
                  <c:v>55000</c:v>
                </c:pt>
                <c:pt idx="415">
                  <c:v>135000</c:v>
                </c:pt>
                <c:pt idx="416">
                  <c:v>130000</c:v>
                </c:pt>
                <c:pt idx="417">
                  <c:v>375500</c:v>
                </c:pt>
                <c:pt idx="418">
                  <c:v>65000</c:v>
                </c:pt>
                <c:pt idx="419">
                  <c:v>59000</c:v>
                </c:pt>
                <c:pt idx="420">
                  <c:v>75400</c:v>
                </c:pt>
                <c:pt idx="421">
                  <c:v>100000</c:v>
                </c:pt>
                <c:pt idx="422">
                  <c:v>100000</c:v>
                </c:pt>
                <c:pt idx="423">
                  <c:v>100000</c:v>
                </c:pt>
                <c:pt idx="424">
                  <c:v>60171</c:v>
                </c:pt>
                <c:pt idx="425">
                  <c:v>24000</c:v>
                </c:pt>
                <c:pt idx="427">
                  <c:v>94000</c:v>
                </c:pt>
                <c:pt idx="428">
                  <c:v>50000</c:v>
                </c:pt>
                <c:pt idx="429">
                  <c:v>52600</c:v>
                </c:pt>
                <c:pt idx="430">
                  <c:v>60000</c:v>
                </c:pt>
                <c:pt idx="431">
                  <c:v>95000</c:v>
                </c:pt>
                <c:pt idx="432">
                  <c:v>100000</c:v>
                </c:pt>
                <c:pt idx="433">
                  <c:v>43680</c:v>
                </c:pt>
                <c:pt idx="435">
                  <c:v>170836455</c:v>
                </c:pt>
                <c:pt idx="436">
                  <c:v>72000</c:v>
                </c:pt>
                <c:pt idx="437">
                  <c:v>61000</c:v>
                </c:pt>
                <c:pt idx="438">
                  <c:v>63000</c:v>
                </c:pt>
                <c:pt idx="439">
                  <c:v>241080</c:v>
                </c:pt>
                <c:pt idx="440">
                  <c:v>83900</c:v>
                </c:pt>
                <c:pt idx="441">
                  <c:v>70179</c:v>
                </c:pt>
                <c:pt idx="442">
                  <c:v>37500</c:v>
                </c:pt>
                <c:pt idx="443">
                  <c:v>53000</c:v>
                </c:pt>
                <c:pt idx="444">
                  <c:v>59000</c:v>
                </c:pt>
                <c:pt idx="445">
                  <c:v>62000</c:v>
                </c:pt>
                <c:pt idx="446">
                  <c:v>75000</c:v>
                </c:pt>
                <c:pt idx="447">
                  <c:v>0</c:v>
                </c:pt>
                <c:pt idx="448">
                  <c:v>37440</c:v>
                </c:pt>
                <c:pt idx="449">
                  <c:v>50600</c:v>
                </c:pt>
                <c:pt idx="450">
                  <c:v>77500</c:v>
                </c:pt>
                <c:pt idx="451">
                  <c:v>13490343</c:v>
                </c:pt>
                <c:pt idx="453">
                  <c:v>44000</c:v>
                </c:pt>
                <c:pt idx="454">
                  <c:v>64000</c:v>
                </c:pt>
                <c:pt idx="455">
                  <c:v>108000</c:v>
                </c:pt>
                <c:pt idx="456">
                  <c:v>97423</c:v>
                </c:pt>
                <c:pt idx="457">
                  <c:v>33280</c:v>
                </c:pt>
                <c:pt idx="458">
                  <c:v>49500</c:v>
                </c:pt>
                <c:pt idx="459">
                  <c:v>135000</c:v>
                </c:pt>
                <c:pt idx="460">
                  <c:v>37500</c:v>
                </c:pt>
                <c:pt idx="461">
                  <c:v>68000</c:v>
                </c:pt>
                <c:pt idx="462">
                  <c:v>90000</c:v>
                </c:pt>
                <c:pt idx="464">
                  <c:v>43000</c:v>
                </c:pt>
                <c:pt idx="465">
                  <c:v>80000</c:v>
                </c:pt>
                <c:pt idx="466">
                  <c:v>55000</c:v>
                </c:pt>
                <c:pt idx="467">
                  <c:v>90000</c:v>
                </c:pt>
                <c:pt idx="469">
                  <c:v>135000</c:v>
                </c:pt>
                <c:pt idx="470">
                  <c:v>55000</c:v>
                </c:pt>
                <c:pt idx="471">
                  <c:v>77200</c:v>
                </c:pt>
                <c:pt idx="472">
                  <c:v>21500</c:v>
                </c:pt>
                <c:pt idx="473">
                  <c:v>67231</c:v>
                </c:pt>
                <c:pt idx="474">
                  <c:v>35172</c:v>
                </c:pt>
                <c:pt idx="475">
                  <c:v>53000</c:v>
                </c:pt>
                <c:pt idx="476">
                  <c:v>99952</c:v>
                </c:pt>
                <c:pt idx="477">
                  <c:v>102000</c:v>
                </c:pt>
                <c:pt idx="478">
                  <c:v>72000</c:v>
                </c:pt>
                <c:pt idx="479">
                  <c:v>104000</c:v>
                </c:pt>
                <c:pt idx="480">
                  <c:v>52000</c:v>
                </c:pt>
                <c:pt idx="481">
                  <c:v>80000</c:v>
                </c:pt>
                <c:pt idx="482">
                  <c:v>34059425</c:v>
                </c:pt>
                <c:pt idx="483">
                  <c:v>110000</c:v>
                </c:pt>
                <c:pt idx="484">
                  <c:v>60000</c:v>
                </c:pt>
                <c:pt idx="485">
                  <c:v>59000</c:v>
                </c:pt>
                <c:pt idx="488">
                  <c:v>100800</c:v>
                </c:pt>
                <c:pt idx="489">
                  <c:v>75000</c:v>
                </c:pt>
                <c:pt idx="490">
                  <c:v>1331250</c:v>
                </c:pt>
                <c:pt idx="491">
                  <c:v>111360</c:v>
                </c:pt>
                <c:pt idx="492">
                  <c:v>170000</c:v>
                </c:pt>
                <c:pt idx="493">
                  <c:v>83000</c:v>
                </c:pt>
                <c:pt idx="494">
                  <c:v>235000</c:v>
                </c:pt>
                <c:pt idx="495">
                  <c:v>905000</c:v>
                </c:pt>
                <c:pt idx="496">
                  <c:v>58000</c:v>
                </c:pt>
                <c:pt idx="497">
                  <c:v>1000000</c:v>
                </c:pt>
                <c:pt idx="498">
                  <c:v>396300</c:v>
                </c:pt>
                <c:pt idx="499">
                  <c:v>60000</c:v>
                </c:pt>
                <c:pt idx="500">
                  <c:v>43680</c:v>
                </c:pt>
                <c:pt idx="502">
                  <c:v>65600</c:v>
                </c:pt>
                <c:pt idx="504">
                  <c:v>66617</c:v>
                </c:pt>
                <c:pt idx="505">
                  <c:v>550557</c:v>
                </c:pt>
                <c:pt idx="506">
                  <c:v>48000</c:v>
                </c:pt>
                <c:pt idx="507">
                  <c:v>62000</c:v>
                </c:pt>
                <c:pt idx="508">
                  <c:v>39000</c:v>
                </c:pt>
                <c:pt idx="509">
                  <c:v>82000</c:v>
                </c:pt>
                <c:pt idx="510">
                  <c:v>47840</c:v>
                </c:pt>
                <c:pt idx="511">
                  <c:v>48000</c:v>
                </c:pt>
                <c:pt idx="512">
                  <c:v>58240</c:v>
                </c:pt>
                <c:pt idx="513">
                  <c:v>87000</c:v>
                </c:pt>
                <c:pt idx="515">
                  <c:v>92000</c:v>
                </c:pt>
                <c:pt idx="516">
                  <c:v>62000</c:v>
                </c:pt>
                <c:pt idx="517">
                  <c:v>149545732</c:v>
                </c:pt>
                <c:pt idx="518">
                  <c:v>1937925</c:v>
                </c:pt>
                <c:pt idx="519">
                  <c:v>41000</c:v>
                </c:pt>
                <c:pt idx="520">
                  <c:v>68000</c:v>
                </c:pt>
                <c:pt idx="522">
                  <c:v>117000</c:v>
                </c:pt>
                <c:pt idx="523">
                  <c:v>5496241</c:v>
                </c:pt>
                <c:pt idx="524">
                  <c:v>220585</c:v>
                </c:pt>
                <c:pt idx="525">
                  <c:v>81000</c:v>
                </c:pt>
                <c:pt idx="526">
                  <c:v>78000</c:v>
                </c:pt>
                <c:pt idx="527">
                  <c:v>63000</c:v>
                </c:pt>
                <c:pt idx="528">
                  <c:v>2701621</c:v>
                </c:pt>
                <c:pt idx="529">
                  <c:v>103000</c:v>
                </c:pt>
                <c:pt idx="530">
                  <c:v>92000</c:v>
                </c:pt>
                <c:pt idx="531">
                  <c:v>42000</c:v>
                </c:pt>
                <c:pt idx="532">
                  <c:v>51000</c:v>
                </c:pt>
                <c:pt idx="533">
                  <c:v>196700</c:v>
                </c:pt>
                <c:pt idx="534">
                  <c:v>53000</c:v>
                </c:pt>
                <c:pt idx="536">
                  <c:v>40830</c:v>
                </c:pt>
                <c:pt idx="537">
                  <c:v>3057840</c:v>
                </c:pt>
                <c:pt idx="538">
                  <c:v>41394</c:v>
                </c:pt>
                <c:pt idx="539">
                  <c:v>45726</c:v>
                </c:pt>
                <c:pt idx="540">
                  <c:v>46183</c:v>
                </c:pt>
                <c:pt idx="541">
                  <c:v>55200</c:v>
                </c:pt>
                <c:pt idx="542">
                  <c:v>49000</c:v>
                </c:pt>
                <c:pt idx="543">
                  <c:v>38480</c:v>
                </c:pt>
                <c:pt idx="545">
                  <c:v>50000</c:v>
                </c:pt>
                <c:pt idx="547">
                  <c:v>85000</c:v>
                </c:pt>
                <c:pt idx="548">
                  <c:v>93400</c:v>
                </c:pt>
                <c:pt idx="549">
                  <c:v>23665</c:v>
                </c:pt>
                <c:pt idx="550">
                  <c:v>81916</c:v>
                </c:pt>
                <c:pt idx="551">
                  <c:v>50000</c:v>
                </c:pt>
                <c:pt idx="552">
                  <c:v>467246</c:v>
                </c:pt>
                <c:pt idx="553">
                  <c:v>111000</c:v>
                </c:pt>
                <c:pt idx="554">
                  <c:v>54000</c:v>
                </c:pt>
                <c:pt idx="556">
                  <c:v>75000</c:v>
                </c:pt>
                <c:pt idx="557">
                  <c:v>72775</c:v>
                </c:pt>
                <c:pt idx="559">
                  <c:v>68000</c:v>
                </c:pt>
                <c:pt idx="561">
                  <c:v>360000</c:v>
                </c:pt>
                <c:pt idx="562">
                  <c:v>3208544</c:v>
                </c:pt>
                <c:pt idx="563">
                  <c:v>109000</c:v>
                </c:pt>
                <c:pt idx="564">
                  <c:v>94000</c:v>
                </c:pt>
                <c:pt idx="565">
                  <c:v>114240</c:v>
                </c:pt>
                <c:pt idx="566">
                  <c:v>70000</c:v>
                </c:pt>
                <c:pt idx="567">
                  <c:v>38800</c:v>
                </c:pt>
                <c:pt idx="568">
                  <c:v>67000</c:v>
                </c:pt>
                <c:pt idx="569">
                  <c:v>64260</c:v>
                </c:pt>
                <c:pt idx="570">
                  <c:v>100000</c:v>
                </c:pt>
                <c:pt idx="571">
                  <c:v>58212</c:v>
                </c:pt>
                <c:pt idx="573">
                  <c:v>746500</c:v>
                </c:pt>
                <c:pt idx="574">
                  <c:v>94223910</c:v>
                </c:pt>
                <c:pt idx="575">
                  <c:v>58000</c:v>
                </c:pt>
                <c:pt idx="577">
                  <c:v>36000</c:v>
                </c:pt>
                <c:pt idx="578">
                  <c:v>51771795</c:v>
                </c:pt>
                <c:pt idx="579">
                  <c:v>90898</c:v>
                </c:pt>
                <c:pt idx="580">
                  <c:v>235000</c:v>
                </c:pt>
                <c:pt idx="581">
                  <c:v>239000</c:v>
                </c:pt>
                <c:pt idx="582">
                  <c:v>151155</c:v>
                </c:pt>
                <c:pt idx="583">
                  <c:v>30000</c:v>
                </c:pt>
                <c:pt idx="584">
                  <c:v>75950</c:v>
                </c:pt>
                <c:pt idx="585">
                  <c:v>297000</c:v>
                </c:pt>
                <c:pt idx="586">
                  <c:v>41000</c:v>
                </c:pt>
                <c:pt idx="587">
                  <c:v>33000</c:v>
                </c:pt>
                <c:pt idx="588">
                  <c:v>288000</c:v>
                </c:pt>
                <c:pt idx="589">
                  <c:v>220000</c:v>
                </c:pt>
                <c:pt idx="590">
                  <c:v>124079</c:v>
                </c:pt>
                <c:pt idx="591">
                  <c:v>73611</c:v>
                </c:pt>
                <c:pt idx="592">
                  <c:v>291000</c:v>
                </c:pt>
                <c:pt idx="593">
                  <c:v>500840</c:v>
                </c:pt>
                <c:pt idx="596">
                  <c:v>65000</c:v>
                </c:pt>
                <c:pt idx="597">
                  <c:v>74568</c:v>
                </c:pt>
                <c:pt idx="598">
                  <c:v>91750</c:v>
                </c:pt>
                <c:pt idx="599">
                  <c:v>149000</c:v>
                </c:pt>
                <c:pt idx="601">
                  <c:v>66000</c:v>
                </c:pt>
                <c:pt idx="602">
                  <c:v>54953</c:v>
                </c:pt>
                <c:pt idx="603">
                  <c:v>63000</c:v>
                </c:pt>
                <c:pt idx="604">
                  <c:v>504987</c:v>
                </c:pt>
                <c:pt idx="605">
                  <c:v>65000</c:v>
                </c:pt>
                <c:pt idx="606">
                  <c:v>52000</c:v>
                </c:pt>
                <c:pt idx="607">
                  <c:v>40</c:v>
                </c:pt>
                <c:pt idx="608">
                  <c:v>36663</c:v>
                </c:pt>
                <c:pt idx="610">
                  <c:v>287544</c:v>
                </c:pt>
                <c:pt idx="611">
                  <c:v>43680</c:v>
                </c:pt>
                <c:pt idx="612">
                  <c:v>35360</c:v>
                </c:pt>
                <c:pt idx="613">
                  <c:v>42000</c:v>
                </c:pt>
                <c:pt idx="615">
                  <c:v>100000</c:v>
                </c:pt>
                <c:pt idx="617">
                  <c:v>56000</c:v>
                </c:pt>
                <c:pt idx="618">
                  <c:v>50000</c:v>
                </c:pt>
                <c:pt idx="619">
                  <c:v>35000</c:v>
                </c:pt>
                <c:pt idx="620">
                  <c:v>115000</c:v>
                </c:pt>
                <c:pt idx="621">
                  <c:v>106997</c:v>
                </c:pt>
                <c:pt idx="622">
                  <c:v>156500</c:v>
                </c:pt>
                <c:pt idx="623">
                  <c:v>69000</c:v>
                </c:pt>
                <c:pt idx="624">
                  <c:v>43000</c:v>
                </c:pt>
                <c:pt idx="625">
                  <c:v>69000</c:v>
                </c:pt>
                <c:pt idx="626">
                  <c:v>46700</c:v>
                </c:pt>
                <c:pt idx="627">
                  <c:v>111000</c:v>
                </c:pt>
                <c:pt idx="628">
                  <c:v>72000</c:v>
                </c:pt>
                <c:pt idx="629">
                  <c:v>149161596</c:v>
                </c:pt>
                <c:pt idx="630">
                  <c:v>36700</c:v>
                </c:pt>
                <c:pt idx="632">
                  <c:v>77000</c:v>
                </c:pt>
                <c:pt idx="636">
                  <c:v>36400</c:v>
                </c:pt>
                <c:pt idx="637">
                  <c:v>41000</c:v>
                </c:pt>
                <c:pt idx="639">
                  <c:v>1101750</c:v>
                </c:pt>
                <c:pt idx="640">
                  <c:v>59000</c:v>
                </c:pt>
                <c:pt idx="641">
                  <c:v>986800</c:v>
                </c:pt>
                <c:pt idx="643">
                  <c:v>56000</c:v>
                </c:pt>
                <c:pt idx="644">
                  <c:v>52234</c:v>
                </c:pt>
                <c:pt idx="645">
                  <c:v>75000</c:v>
                </c:pt>
                <c:pt idx="646">
                  <c:v>39800</c:v>
                </c:pt>
                <c:pt idx="647">
                  <c:v>43000</c:v>
                </c:pt>
                <c:pt idx="648">
                  <c:v>45000</c:v>
                </c:pt>
                <c:pt idx="649">
                  <c:v>110000</c:v>
                </c:pt>
                <c:pt idx="650">
                  <c:v>99100</c:v>
                </c:pt>
                <c:pt idx="651">
                  <c:v>209496</c:v>
                </c:pt>
                <c:pt idx="652">
                  <c:v>37000</c:v>
                </c:pt>
                <c:pt idx="653">
                  <c:v>2400</c:v>
                </c:pt>
                <c:pt idx="655">
                  <c:v>40000</c:v>
                </c:pt>
                <c:pt idx="656">
                  <c:v>63000</c:v>
                </c:pt>
                <c:pt idx="657">
                  <c:v>27460</c:v>
                </c:pt>
                <c:pt idx="658">
                  <c:v>52500</c:v>
                </c:pt>
                <c:pt idx="659">
                  <c:v>73185</c:v>
                </c:pt>
                <c:pt idx="660">
                  <c:v>51001</c:v>
                </c:pt>
                <c:pt idx="662">
                  <c:v>43800</c:v>
                </c:pt>
                <c:pt idx="663">
                  <c:v>41500</c:v>
                </c:pt>
                <c:pt idx="664">
                  <c:v>75000</c:v>
                </c:pt>
                <c:pt idx="665">
                  <c:v>53000</c:v>
                </c:pt>
                <c:pt idx="666">
                  <c:v>41600</c:v>
                </c:pt>
                <c:pt idx="667">
                  <c:v>35360</c:v>
                </c:pt>
                <c:pt idx="668">
                  <c:v>48500</c:v>
                </c:pt>
                <c:pt idx="670">
                  <c:v>220000</c:v>
                </c:pt>
                <c:pt idx="671">
                  <c:v>1696500</c:v>
                </c:pt>
                <c:pt idx="672">
                  <c:v>125760</c:v>
                </c:pt>
                <c:pt idx="673">
                  <c:v>188000</c:v>
                </c:pt>
                <c:pt idx="674">
                  <c:v>165000</c:v>
                </c:pt>
                <c:pt idx="675">
                  <c:v>180000</c:v>
                </c:pt>
                <c:pt idx="676">
                  <c:v>185000</c:v>
                </c:pt>
                <c:pt idx="677">
                  <c:v>303000</c:v>
                </c:pt>
                <c:pt idx="678">
                  <c:v>104500</c:v>
                </c:pt>
                <c:pt idx="679">
                  <c:v>96304</c:v>
                </c:pt>
                <c:pt idx="680">
                  <c:v>3121069</c:v>
                </c:pt>
                <c:pt idx="681">
                  <c:v>188000</c:v>
                </c:pt>
                <c:pt idx="682">
                  <c:v>479000</c:v>
                </c:pt>
                <c:pt idx="683">
                  <c:v>189500</c:v>
                </c:pt>
                <c:pt idx="684">
                  <c:v>322700</c:v>
                </c:pt>
                <c:pt idx="685">
                  <c:v>318900</c:v>
                </c:pt>
                <c:pt idx="686">
                  <c:v>315000</c:v>
                </c:pt>
                <c:pt idx="688">
                  <c:v>64000</c:v>
                </c:pt>
                <c:pt idx="689">
                  <c:v>160000</c:v>
                </c:pt>
                <c:pt idx="690">
                  <c:v>227500</c:v>
                </c:pt>
                <c:pt idx="691">
                  <c:v>124000</c:v>
                </c:pt>
                <c:pt idx="692">
                  <c:v>2649470</c:v>
                </c:pt>
                <c:pt idx="693">
                  <c:v>160000</c:v>
                </c:pt>
                <c:pt idx="694">
                  <c:v>106000</c:v>
                </c:pt>
                <c:pt idx="695">
                  <c:v>194000</c:v>
                </c:pt>
                <c:pt idx="696">
                  <c:v>160000</c:v>
                </c:pt>
                <c:pt idx="698">
                  <c:v>1040200</c:v>
                </c:pt>
                <c:pt idx="700">
                  <c:v>72000</c:v>
                </c:pt>
                <c:pt idx="702">
                  <c:v>82000</c:v>
                </c:pt>
                <c:pt idx="704">
                  <c:v>42000</c:v>
                </c:pt>
                <c:pt idx="705">
                  <c:v>144000</c:v>
                </c:pt>
                <c:pt idx="706">
                  <c:v>113000</c:v>
                </c:pt>
                <c:pt idx="708">
                  <c:v>484000</c:v>
                </c:pt>
                <c:pt idx="709">
                  <c:v>141000</c:v>
                </c:pt>
                <c:pt idx="710">
                  <c:v>108500</c:v>
                </c:pt>
                <c:pt idx="711">
                  <c:v>82000</c:v>
                </c:pt>
                <c:pt idx="712">
                  <c:v>60000</c:v>
                </c:pt>
                <c:pt idx="714">
                  <c:v>62500</c:v>
                </c:pt>
                <c:pt idx="716">
                  <c:v>61360</c:v>
                </c:pt>
                <c:pt idx="717">
                  <c:v>62000</c:v>
                </c:pt>
                <c:pt idx="718">
                  <c:v>213000</c:v>
                </c:pt>
                <c:pt idx="719">
                  <c:v>56000</c:v>
                </c:pt>
                <c:pt idx="720">
                  <c:v>115000</c:v>
                </c:pt>
                <c:pt idx="722">
                  <c:v>171500</c:v>
                </c:pt>
                <c:pt idx="723">
                  <c:v>103000</c:v>
                </c:pt>
                <c:pt idx="724">
                  <c:v>134125</c:v>
                </c:pt>
                <c:pt idx="725">
                  <c:v>65000</c:v>
                </c:pt>
                <c:pt idx="726">
                  <c:v>56500</c:v>
                </c:pt>
                <c:pt idx="727">
                  <c:v>140000</c:v>
                </c:pt>
                <c:pt idx="728">
                  <c:v>34500</c:v>
                </c:pt>
                <c:pt idx="729">
                  <c:v>55000</c:v>
                </c:pt>
                <c:pt idx="730">
                  <c:v>316785</c:v>
                </c:pt>
                <c:pt idx="731">
                  <c:v>78000</c:v>
                </c:pt>
                <c:pt idx="732">
                  <c:v>24000</c:v>
                </c:pt>
                <c:pt idx="733">
                  <c:v>83000</c:v>
                </c:pt>
                <c:pt idx="734">
                  <c:v>137625</c:v>
                </c:pt>
                <c:pt idx="735">
                  <c:v>56784</c:v>
                </c:pt>
                <c:pt idx="736">
                  <c:v>21034056</c:v>
                </c:pt>
                <c:pt idx="739">
                  <c:v>120000</c:v>
                </c:pt>
                <c:pt idx="740">
                  <c:v>88000</c:v>
                </c:pt>
                <c:pt idx="741">
                  <c:v>497000</c:v>
                </c:pt>
                <c:pt idx="743">
                  <c:v>67000</c:v>
                </c:pt>
                <c:pt idx="744">
                  <c:v>127000</c:v>
                </c:pt>
                <c:pt idx="745">
                  <c:v>118000</c:v>
                </c:pt>
                <c:pt idx="746">
                  <c:v>71989</c:v>
                </c:pt>
                <c:pt idx="747">
                  <c:v>41800</c:v>
                </c:pt>
                <c:pt idx="748">
                  <c:v>1477508</c:v>
                </c:pt>
                <c:pt idx="749">
                  <c:v>2617962</c:v>
                </c:pt>
                <c:pt idx="750">
                  <c:v>65000</c:v>
                </c:pt>
                <c:pt idx="751">
                  <c:v>62000</c:v>
                </c:pt>
                <c:pt idx="752">
                  <c:v>76302</c:v>
                </c:pt>
                <c:pt idx="753">
                  <c:v>100000</c:v>
                </c:pt>
                <c:pt idx="754">
                  <c:v>106160</c:v>
                </c:pt>
                <c:pt idx="755">
                  <c:v>117910</c:v>
                </c:pt>
                <c:pt idx="757">
                  <c:v>72000</c:v>
                </c:pt>
                <c:pt idx="759">
                  <c:v>34770</c:v>
                </c:pt>
                <c:pt idx="760">
                  <c:v>3437877</c:v>
                </c:pt>
                <c:pt idx="761">
                  <c:v>52000</c:v>
                </c:pt>
                <c:pt idx="762">
                  <c:v>56640</c:v>
                </c:pt>
                <c:pt idx="763">
                  <c:v>57500</c:v>
                </c:pt>
                <c:pt idx="764">
                  <c:v>69000</c:v>
                </c:pt>
                <c:pt idx="765">
                  <c:v>81500</c:v>
                </c:pt>
                <c:pt idx="766">
                  <c:v>141200</c:v>
                </c:pt>
                <c:pt idx="768">
                  <c:v>64500</c:v>
                </c:pt>
                <c:pt idx="769">
                  <c:v>160000</c:v>
                </c:pt>
                <c:pt idx="770">
                  <c:v>60000</c:v>
                </c:pt>
                <c:pt idx="771">
                  <c:v>1532900</c:v>
                </c:pt>
                <c:pt idx="773">
                  <c:v>120000</c:v>
                </c:pt>
                <c:pt idx="774">
                  <c:v>47000</c:v>
                </c:pt>
                <c:pt idx="775">
                  <c:v>55000</c:v>
                </c:pt>
                <c:pt idx="776">
                  <c:v>50000</c:v>
                </c:pt>
                <c:pt idx="777">
                  <c:v>205000</c:v>
                </c:pt>
                <c:pt idx="778">
                  <c:v>73000</c:v>
                </c:pt>
                <c:pt idx="779">
                  <c:v>63000</c:v>
                </c:pt>
                <c:pt idx="781">
                  <c:v>47500</c:v>
                </c:pt>
                <c:pt idx="782">
                  <c:v>114000</c:v>
                </c:pt>
                <c:pt idx="784">
                  <c:v>62000</c:v>
                </c:pt>
                <c:pt idx="785">
                  <c:v>47008</c:v>
                </c:pt>
                <c:pt idx="786">
                  <c:v>65000</c:v>
                </c:pt>
                <c:pt idx="789">
                  <c:v>37972620</c:v>
                </c:pt>
                <c:pt idx="791">
                  <c:v>70980</c:v>
                </c:pt>
                <c:pt idx="792">
                  <c:v>58000</c:v>
                </c:pt>
                <c:pt idx="793">
                  <c:v>54000</c:v>
                </c:pt>
                <c:pt idx="795">
                  <c:v>49500</c:v>
                </c:pt>
                <c:pt idx="796">
                  <c:v>62400</c:v>
                </c:pt>
                <c:pt idx="797">
                  <c:v>31200</c:v>
                </c:pt>
                <c:pt idx="798">
                  <c:v>32000</c:v>
                </c:pt>
                <c:pt idx="799">
                  <c:v>54080</c:v>
                </c:pt>
                <c:pt idx="800">
                  <c:v>603250</c:v>
                </c:pt>
                <c:pt idx="802">
                  <c:v>72000</c:v>
                </c:pt>
                <c:pt idx="804">
                  <c:v>2183191</c:v>
                </c:pt>
                <c:pt idx="805">
                  <c:v>66000</c:v>
                </c:pt>
                <c:pt idx="806">
                  <c:v>76000</c:v>
                </c:pt>
                <c:pt idx="807">
                  <c:v>408000</c:v>
                </c:pt>
                <c:pt idx="808">
                  <c:v>90000</c:v>
                </c:pt>
                <c:pt idx="809">
                  <c:v>130000</c:v>
                </c:pt>
                <c:pt idx="810">
                  <c:v>74000</c:v>
                </c:pt>
                <c:pt idx="812">
                  <c:v>53000</c:v>
                </c:pt>
                <c:pt idx="813">
                  <c:v>349500</c:v>
                </c:pt>
                <c:pt idx="814">
                  <c:v>74500</c:v>
                </c:pt>
                <c:pt idx="815">
                  <c:v>50000</c:v>
                </c:pt>
                <c:pt idx="816">
                  <c:v>115000</c:v>
                </c:pt>
                <c:pt idx="817">
                  <c:v>90000</c:v>
                </c:pt>
                <c:pt idx="818">
                  <c:v>55000</c:v>
                </c:pt>
                <c:pt idx="819">
                  <c:v>68000</c:v>
                </c:pt>
                <c:pt idx="820">
                  <c:v>172500</c:v>
                </c:pt>
                <c:pt idx="821">
                  <c:v>175000</c:v>
                </c:pt>
                <c:pt idx="822">
                  <c:v>43500</c:v>
                </c:pt>
                <c:pt idx="823">
                  <c:v>110000</c:v>
                </c:pt>
                <c:pt idx="824">
                  <c:v>38000</c:v>
                </c:pt>
                <c:pt idx="825">
                  <c:v>63000</c:v>
                </c:pt>
                <c:pt idx="826">
                  <c:v>35360</c:v>
                </c:pt>
                <c:pt idx="827">
                  <c:v>107000</c:v>
                </c:pt>
                <c:pt idx="828">
                  <c:v>118000</c:v>
                </c:pt>
                <c:pt idx="829">
                  <c:v>184000</c:v>
                </c:pt>
                <c:pt idx="830">
                  <c:v>40378622</c:v>
                </c:pt>
                <c:pt idx="831">
                  <c:v>55000</c:v>
                </c:pt>
                <c:pt idx="832">
                  <c:v>36000</c:v>
                </c:pt>
                <c:pt idx="833">
                  <c:v>102924</c:v>
                </c:pt>
                <c:pt idx="834">
                  <c:v>67000</c:v>
                </c:pt>
                <c:pt idx="835">
                  <c:v>13000</c:v>
                </c:pt>
                <c:pt idx="836">
                  <c:v>48000</c:v>
                </c:pt>
                <c:pt idx="837">
                  <c:v>60000</c:v>
                </c:pt>
                <c:pt idx="839">
                  <c:v>160000</c:v>
                </c:pt>
                <c:pt idx="840">
                  <c:v>41600</c:v>
                </c:pt>
                <c:pt idx="841">
                  <c:v>21039507</c:v>
                </c:pt>
                <c:pt idx="842">
                  <c:v>151000</c:v>
                </c:pt>
                <c:pt idx="843">
                  <c:v>40200</c:v>
                </c:pt>
                <c:pt idx="844">
                  <c:v>808516</c:v>
                </c:pt>
                <c:pt idx="845">
                  <c:v>91794</c:v>
                </c:pt>
                <c:pt idx="846">
                  <c:v>123000</c:v>
                </c:pt>
                <c:pt idx="847">
                  <c:v>59000</c:v>
                </c:pt>
                <c:pt idx="848">
                  <c:v>55000</c:v>
                </c:pt>
                <c:pt idx="849">
                  <c:v>118000</c:v>
                </c:pt>
                <c:pt idx="850">
                  <c:v>96000</c:v>
                </c:pt>
                <c:pt idx="851">
                  <c:v>40000</c:v>
                </c:pt>
                <c:pt idx="852">
                  <c:v>103000</c:v>
                </c:pt>
                <c:pt idx="853">
                  <c:v>223000</c:v>
                </c:pt>
                <c:pt idx="854">
                  <c:v>131000</c:v>
                </c:pt>
                <c:pt idx="855">
                  <c:v>65000</c:v>
                </c:pt>
                <c:pt idx="856">
                  <c:v>110500</c:v>
                </c:pt>
                <c:pt idx="857">
                  <c:v>70000</c:v>
                </c:pt>
                <c:pt idx="858">
                  <c:v>38784</c:v>
                </c:pt>
                <c:pt idx="859">
                  <c:v>76000</c:v>
                </c:pt>
                <c:pt idx="860">
                  <c:v>35500</c:v>
                </c:pt>
                <c:pt idx="861">
                  <c:v>160000</c:v>
                </c:pt>
                <c:pt idx="862">
                  <c:v>70000</c:v>
                </c:pt>
                <c:pt idx="863">
                  <c:v>65000</c:v>
                </c:pt>
                <c:pt idx="864">
                  <c:v>55500</c:v>
                </c:pt>
                <c:pt idx="865">
                  <c:v>1219855</c:v>
                </c:pt>
                <c:pt idx="866">
                  <c:v>122000</c:v>
                </c:pt>
                <c:pt idx="867">
                  <c:v>1179500</c:v>
                </c:pt>
                <c:pt idx="868">
                  <c:v>135000</c:v>
                </c:pt>
                <c:pt idx="869">
                  <c:v>36000</c:v>
                </c:pt>
                <c:pt idx="870">
                  <c:v>70000</c:v>
                </c:pt>
                <c:pt idx="871">
                  <c:v>51000</c:v>
                </c:pt>
                <c:pt idx="872">
                  <c:v>48000</c:v>
                </c:pt>
                <c:pt idx="873">
                  <c:v>124800</c:v>
                </c:pt>
                <c:pt idx="874">
                  <c:v>80000</c:v>
                </c:pt>
                <c:pt idx="875">
                  <c:v>41000</c:v>
                </c:pt>
                <c:pt idx="877">
                  <c:v>68048</c:v>
                </c:pt>
                <c:pt idx="878">
                  <c:v>129000</c:v>
                </c:pt>
                <c:pt idx="879">
                  <c:v>91000</c:v>
                </c:pt>
                <c:pt idx="880">
                  <c:v>55000</c:v>
                </c:pt>
                <c:pt idx="881">
                  <c:v>14584787</c:v>
                </c:pt>
                <c:pt idx="883">
                  <c:v>445700</c:v>
                </c:pt>
                <c:pt idx="884">
                  <c:v>68000</c:v>
                </c:pt>
                <c:pt idx="885">
                  <c:v>145000</c:v>
                </c:pt>
                <c:pt idx="887">
                  <c:v>115000</c:v>
                </c:pt>
                <c:pt idx="888">
                  <c:v>190000</c:v>
                </c:pt>
                <c:pt idx="890">
                  <c:v>105000</c:v>
                </c:pt>
                <c:pt idx="891">
                  <c:v>75000</c:v>
                </c:pt>
                <c:pt idx="892">
                  <c:v>45000</c:v>
                </c:pt>
                <c:pt idx="893">
                  <c:v>72000</c:v>
                </c:pt>
                <c:pt idx="894">
                  <c:v>25000</c:v>
                </c:pt>
                <c:pt idx="896">
                  <c:v>59900</c:v>
                </c:pt>
                <c:pt idx="897">
                  <c:v>62400</c:v>
                </c:pt>
                <c:pt idx="898">
                  <c:v>125000</c:v>
                </c:pt>
                <c:pt idx="900">
                  <c:v>75000</c:v>
                </c:pt>
                <c:pt idx="903">
                  <c:v>0</c:v>
                </c:pt>
                <c:pt idx="904">
                  <c:v>40000</c:v>
                </c:pt>
                <c:pt idx="905">
                  <c:v>173000</c:v>
                </c:pt>
                <c:pt idx="906">
                  <c:v>120000</c:v>
                </c:pt>
                <c:pt idx="907">
                  <c:v>150000</c:v>
                </c:pt>
                <c:pt idx="908">
                  <c:v>195000</c:v>
                </c:pt>
                <c:pt idx="909">
                  <c:v>85000</c:v>
                </c:pt>
                <c:pt idx="910">
                  <c:v>40000</c:v>
                </c:pt>
                <c:pt idx="911">
                  <c:v>45000</c:v>
                </c:pt>
                <c:pt idx="912">
                  <c:v>52000</c:v>
                </c:pt>
                <c:pt idx="913">
                  <c:v>272500</c:v>
                </c:pt>
                <c:pt idx="914">
                  <c:v>61800</c:v>
                </c:pt>
                <c:pt idx="915">
                  <c:v>93000</c:v>
                </c:pt>
                <c:pt idx="916">
                  <c:v>144656</c:v>
                </c:pt>
                <c:pt idx="917">
                  <c:v>71000</c:v>
                </c:pt>
                <c:pt idx="918">
                  <c:v>76000</c:v>
                </c:pt>
                <c:pt idx="920">
                  <c:v>103000</c:v>
                </c:pt>
                <c:pt idx="923">
                  <c:v>35360</c:v>
                </c:pt>
                <c:pt idx="924">
                  <c:v>378000</c:v>
                </c:pt>
                <c:pt idx="925">
                  <c:v>92000</c:v>
                </c:pt>
                <c:pt idx="926">
                  <c:v>190000</c:v>
                </c:pt>
                <c:pt idx="927">
                  <c:v>97000</c:v>
                </c:pt>
                <c:pt idx="928">
                  <c:v>401000</c:v>
                </c:pt>
                <c:pt idx="929">
                  <c:v>87500</c:v>
                </c:pt>
                <c:pt idx="930">
                  <c:v>157894</c:v>
                </c:pt>
                <c:pt idx="931">
                  <c:v>84500</c:v>
                </c:pt>
                <c:pt idx="933">
                  <c:v>20000</c:v>
                </c:pt>
                <c:pt idx="934">
                  <c:v>146280</c:v>
                </c:pt>
                <c:pt idx="935">
                  <c:v>41206</c:v>
                </c:pt>
                <c:pt idx="938">
                  <c:v>20800</c:v>
                </c:pt>
                <c:pt idx="939">
                  <c:v>83175</c:v>
                </c:pt>
                <c:pt idx="940">
                  <c:v>57000</c:v>
                </c:pt>
                <c:pt idx="941">
                  <c:v>815000</c:v>
                </c:pt>
                <c:pt idx="942">
                  <c:v>65100</c:v>
                </c:pt>
                <c:pt idx="943">
                  <c:v>67000</c:v>
                </c:pt>
                <c:pt idx="944">
                  <c:v>91160</c:v>
                </c:pt>
                <c:pt idx="945">
                  <c:v>264000</c:v>
                </c:pt>
                <c:pt idx="946">
                  <c:v>68700</c:v>
                </c:pt>
                <c:pt idx="947">
                  <c:v>1934472</c:v>
                </c:pt>
                <c:pt idx="948">
                  <c:v>43000</c:v>
                </c:pt>
                <c:pt idx="950">
                  <c:v>16227521</c:v>
                </c:pt>
                <c:pt idx="951">
                  <c:v>145000</c:v>
                </c:pt>
                <c:pt idx="953">
                  <c:v>103586</c:v>
                </c:pt>
                <c:pt idx="955">
                  <c:v>25217</c:v>
                </c:pt>
                <c:pt idx="957">
                  <c:v>43000</c:v>
                </c:pt>
                <c:pt idx="958">
                  <c:v>36000</c:v>
                </c:pt>
                <c:pt idx="959">
                  <c:v>4199062</c:v>
                </c:pt>
                <c:pt idx="960">
                  <c:v>271384</c:v>
                </c:pt>
                <c:pt idx="961">
                  <c:v>134000</c:v>
                </c:pt>
                <c:pt idx="963">
                  <c:v>24461669</c:v>
                </c:pt>
                <c:pt idx="964">
                  <c:v>82000</c:v>
                </c:pt>
                <c:pt idx="966">
                  <c:v>78000</c:v>
                </c:pt>
                <c:pt idx="967">
                  <c:v>750533</c:v>
                </c:pt>
                <c:pt idx="968">
                  <c:v>89000</c:v>
                </c:pt>
                <c:pt idx="969">
                  <c:v>73400</c:v>
                </c:pt>
                <c:pt idx="970">
                  <c:v>44000</c:v>
                </c:pt>
                <c:pt idx="971">
                  <c:v>49000</c:v>
                </c:pt>
                <c:pt idx="972">
                  <c:v>535800</c:v>
                </c:pt>
                <c:pt idx="973">
                  <c:v>45000</c:v>
                </c:pt>
                <c:pt idx="975">
                  <c:v>3484640</c:v>
                </c:pt>
                <c:pt idx="976">
                  <c:v>41600</c:v>
                </c:pt>
                <c:pt idx="977">
                  <c:v>55000</c:v>
                </c:pt>
                <c:pt idx="978">
                  <c:v>77440</c:v>
                </c:pt>
                <c:pt idx="979">
                  <c:v>47500</c:v>
                </c:pt>
                <c:pt idx="982">
                  <c:v>140000</c:v>
                </c:pt>
                <c:pt idx="983">
                  <c:v>50000</c:v>
                </c:pt>
                <c:pt idx="984">
                  <c:v>72800</c:v>
                </c:pt>
                <c:pt idx="985">
                  <c:v>69000</c:v>
                </c:pt>
                <c:pt idx="986">
                  <c:v>90000</c:v>
                </c:pt>
                <c:pt idx="987">
                  <c:v>25000</c:v>
                </c:pt>
                <c:pt idx="988">
                  <c:v>162000</c:v>
                </c:pt>
                <c:pt idx="989">
                  <c:v>60000</c:v>
                </c:pt>
                <c:pt idx="990">
                  <c:v>50000</c:v>
                </c:pt>
                <c:pt idx="992">
                  <c:v>38000</c:v>
                </c:pt>
                <c:pt idx="993">
                  <c:v>50000</c:v>
                </c:pt>
                <c:pt idx="994">
                  <c:v>37500</c:v>
                </c:pt>
                <c:pt idx="995">
                  <c:v>72000</c:v>
                </c:pt>
                <c:pt idx="996">
                  <c:v>105000</c:v>
                </c:pt>
                <c:pt idx="997">
                  <c:v>33000</c:v>
                </c:pt>
                <c:pt idx="998">
                  <c:v>85000</c:v>
                </c:pt>
                <c:pt idx="999">
                  <c:v>61500</c:v>
                </c:pt>
                <c:pt idx="1000">
                  <c:v>52000</c:v>
                </c:pt>
                <c:pt idx="1002">
                  <c:v>56000</c:v>
                </c:pt>
                <c:pt idx="1003">
                  <c:v>174000</c:v>
                </c:pt>
              </c:numCache>
            </c:numRef>
          </c:val>
          <c:extLst>
            <c:ext xmlns:c16="http://schemas.microsoft.com/office/drawing/2014/chart" uri="{C3380CC4-5D6E-409C-BE32-E72D297353CC}">
              <c16:uniqueId val="{00000000-C843-4C52-B9A8-1EC8DCF25828}"/>
            </c:ext>
          </c:extLst>
        </c:ser>
        <c:ser>
          <c:idx val="1"/>
          <c:order val="1"/>
          <c:tx>
            <c:strRef>
              <c:f>Sheet1!$C$3:$C$4</c:f>
              <c:strCache>
                <c:ptCount val="1"/>
                <c:pt idx="0">
                  <c:v>Male</c:v>
                </c:pt>
              </c:strCache>
            </c:strRef>
          </c:tx>
          <c:spPr>
            <a:solidFill>
              <a:schemeClr val="accent5"/>
            </a:solidFill>
            <a:ln>
              <a:noFill/>
            </a:ln>
            <a:effectLst/>
          </c:spPr>
          <c:invertIfNegative val="0"/>
          <c:cat>
            <c:strRef>
              <c:f>Sheet1!$A$5:$A$1010</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C$5:$C$1010</c:f>
              <c:numCache>
                <c:formatCode>General</c:formatCode>
                <c:ptCount val="1005"/>
                <c:pt idx="0">
                  <c:v>56400</c:v>
                </c:pt>
                <c:pt idx="4">
                  <c:v>55000</c:v>
                </c:pt>
                <c:pt idx="7">
                  <c:v>143500</c:v>
                </c:pt>
                <c:pt idx="14">
                  <c:v>35664734</c:v>
                </c:pt>
                <c:pt idx="24">
                  <c:v>155000</c:v>
                </c:pt>
                <c:pt idx="31">
                  <c:v>154500</c:v>
                </c:pt>
                <c:pt idx="35">
                  <c:v>1308413</c:v>
                </c:pt>
                <c:pt idx="36">
                  <c:v>91112</c:v>
                </c:pt>
                <c:pt idx="52">
                  <c:v>48000</c:v>
                </c:pt>
                <c:pt idx="58">
                  <c:v>58000</c:v>
                </c:pt>
                <c:pt idx="62">
                  <c:v>150000</c:v>
                </c:pt>
                <c:pt idx="67">
                  <c:v>4349580</c:v>
                </c:pt>
                <c:pt idx="74">
                  <c:v>104000</c:v>
                </c:pt>
                <c:pt idx="75">
                  <c:v>50000</c:v>
                </c:pt>
                <c:pt idx="76">
                  <c:v>258000</c:v>
                </c:pt>
                <c:pt idx="79">
                  <c:v>49000</c:v>
                </c:pt>
                <c:pt idx="81">
                  <c:v>28700</c:v>
                </c:pt>
                <c:pt idx="90">
                  <c:v>60000</c:v>
                </c:pt>
                <c:pt idx="92">
                  <c:v>53560</c:v>
                </c:pt>
                <c:pt idx="93">
                  <c:v>108000</c:v>
                </c:pt>
                <c:pt idx="97">
                  <c:v>52600</c:v>
                </c:pt>
                <c:pt idx="104">
                  <c:v>29000</c:v>
                </c:pt>
                <c:pt idx="106">
                  <c:v>112500</c:v>
                </c:pt>
                <c:pt idx="107">
                  <c:v>114000</c:v>
                </c:pt>
                <c:pt idx="110">
                  <c:v>915200</c:v>
                </c:pt>
                <c:pt idx="114">
                  <c:v>100000</c:v>
                </c:pt>
                <c:pt idx="121">
                  <c:v>66089</c:v>
                </c:pt>
                <c:pt idx="122">
                  <c:v>211000</c:v>
                </c:pt>
                <c:pt idx="123">
                  <c:v>227000</c:v>
                </c:pt>
                <c:pt idx="125">
                  <c:v>284100</c:v>
                </c:pt>
                <c:pt idx="131">
                  <c:v>57000</c:v>
                </c:pt>
                <c:pt idx="132">
                  <c:v>19440643</c:v>
                </c:pt>
                <c:pt idx="136">
                  <c:v>70000</c:v>
                </c:pt>
                <c:pt idx="138">
                  <c:v>65000</c:v>
                </c:pt>
                <c:pt idx="150">
                  <c:v>36672</c:v>
                </c:pt>
                <c:pt idx="156">
                  <c:v>50000</c:v>
                </c:pt>
                <c:pt idx="158">
                  <c:v>200000</c:v>
                </c:pt>
                <c:pt idx="160">
                  <c:v>50000</c:v>
                </c:pt>
                <c:pt idx="165">
                  <c:v>68000</c:v>
                </c:pt>
                <c:pt idx="170">
                  <c:v>400000</c:v>
                </c:pt>
                <c:pt idx="171">
                  <c:v>26000</c:v>
                </c:pt>
                <c:pt idx="180">
                  <c:v>76500</c:v>
                </c:pt>
                <c:pt idx="185">
                  <c:v>304506214</c:v>
                </c:pt>
                <c:pt idx="188">
                  <c:v>28600</c:v>
                </c:pt>
                <c:pt idx="189">
                  <c:v>36000</c:v>
                </c:pt>
                <c:pt idx="190">
                  <c:v>374040</c:v>
                </c:pt>
                <c:pt idx="195">
                  <c:v>60000</c:v>
                </c:pt>
                <c:pt idx="196">
                  <c:v>715000</c:v>
                </c:pt>
                <c:pt idx="201">
                  <c:v>130000</c:v>
                </c:pt>
                <c:pt idx="203">
                  <c:v>250000</c:v>
                </c:pt>
                <c:pt idx="204">
                  <c:v>117000</c:v>
                </c:pt>
                <c:pt idx="212">
                  <c:v>51000</c:v>
                </c:pt>
                <c:pt idx="233">
                  <c:v>41600</c:v>
                </c:pt>
                <c:pt idx="236">
                  <c:v>55000</c:v>
                </c:pt>
                <c:pt idx="237">
                  <c:v>56410</c:v>
                </c:pt>
                <c:pt idx="242">
                  <c:v>71000</c:v>
                </c:pt>
                <c:pt idx="245">
                  <c:v>30000</c:v>
                </c:pt>
                <c:pt idx="246">
                  <c:v>68000</c:v>
                </c:pt>
                <c:pt idx="248">
                  <c:v>100000</c:v>
                </c:pt>
                <c:pt idx="251">
                  <c:v>32280</c:v>
                </c:pt>
                <c:pt idx="256">
                  <c:v>147000</c:v>
                </c:pt>
                <c:pt idx="268">
                  <c:v>125000</c:v>
                </c:pt>
                <c:pt idx="277">
                  <c:v>24139058</c:v>
                </c:pt>
                <c:pt idx="279">
                  <c:v>5529974</c:v>
                </c:pt>
                <c:pt idx="285">
                  <c:v>100000</c:v>
                </c:pt>
                <c:pt idx="288">
                  <c:v>100000</c:v>
                </c:pt>
                <c:pt idx="292">
                  <c:v>90000</c:v>
                </c:pt>
                <c:pt idx="293">
                  <c:v>124000</c:v>
                </c:pt>
                <c:pt idx="299">
                  <c:v>884999</c:v>
                </c:pt>
                <c:pt idx="302">
                  <c:v>120000</c:v>
                </c:pt>
                <c:pt idx="306">
                  <c:v>47000</c:v>
                </c:pt>
                <c:pt idx="309">
                  <c:v>75000</c:v>
                </c:pt>
                <c:pt idx="310">
                  <c:v>127000</c:v>
                </c:pt>
                <c:pt idx="312">
                  <c:v>55576939</c:v>
                </c:pt>
                <c:pt idx="313">
                  <c:v>31719990</c:v>
                </c:pt>
                <c:pt idx="316">
                  <c:v>60000</c:v>
                </c:pt>
                <c:pt idx="317">
                  <c:v>72000</c:v>
                </c:pt>
                <c:pt idx="318">
                  <c:v>46000</c:v>
                </c:pt>
                <c:pt idx="322">
                  <c:v>573200</c:v>
                </c:pt>
                <c:pt idx="326">
                  <c:v>170000</c:v>
                </c:pt>
                <c:pt idx="328">
                  <c:v>46000</c:v>
                </c:pt>
                <c:pt idx="333">
                  <c:v>70000</c:v>
                </c:pt>
                <c:pt idx="339">
                  <c:v>36000000</c:v>
                </c:pt>
                <c:pt idx="349">
                  <c:v>70000</c:v>
                </c:pt>
                <c:pt idx="351">
                  <c:v>95000</c:v>
                </c:pt>
                <c:pt idx="352">
                  <c:v>200000</c:v>
                </c:pt>
                <c:pt idx="360">
                  <c:v>32524</c:v>
                </c:pt>
                <c:pt idx="361">
                  <c:v>37440</c:v>
                </c:pt>
                <c:pt idx="362">
                  <c:v>113500</c:v>
                </c:pt>
                <c:pt idx="363">
                  <c:v>90000</c:v>
                </c:pt>
                <c:pt idx="366">
                  <c:v>20000</c:v>
                </c:pt>
                <c:pt idx="371">
                  <c:v>68000</c:v>
                </c:pt>
                <c:pt idx="372">
                  <c:v>63000</c:v>
                </c:pt>
                <c:pt idx="379">
                  <c:v>47000</c:v>
                </c:pt>
                <c:pt idx="382">
                  <c:v>110000</c:v>
                </c:pt>
                <c:pt idx="386">
                  <c:v>40560</c:v>
                </c:pt>
                <c:pt idx="387">
                  <c:v>12000</c:v>
                </c:pt>
                <c:pt idx="388">
                  <c:v>120000</c:v>
                </c:pt>
                <c:pt idx="400">
                  <c:v>72000</c:v>
                </c:pt>
                <c:pt idx="403">
                  <c:v>88007</c:v>
                </c:pt>
                <c:pt idx="408">
                  <c:v>21825396</c:v>
                </c:pt>
                <c:pt idx="426">
                  <c:v>2350</c:v>
                </c:pt>
                <c:pt idx="434">
                  <c:v>153000</c:v>
                </c:pt>
                <c:pt idx="435">
                  <c:v>20049937</c:v>
                </c:pt>
                <c:pt idx="451">
                  <c:v>2754318</c:v>
                </c:pt>
                <c:pt idx="463">
                  <c:v>0</c:v>
                </c:pt>
                <c:pt idx="468">
                  <c:v>67000</c:v>
                </c:pt>
                <c:pt idx="476">
                  <c:v>70000</c:v>
                </c:pt>
                <c:pt idx="482">
                  <c:v>11836052</c:v>
                </c:pt>
                <c:pt idx="490">
                  <c:v>55000</c:v>
                </c:pt>
                <c:pt idx="500">
                  <c:v>116000</c:v>
                </c:pt>
                <c:pt idx="502">
                  <c:v>95000</c:v>
                </c:pt>
                <c:pt idx="503">
                  <c:v>83200</c:v>
                </c:pt>
                <c:pt idx="517">
                  <c:v>16385751</c:v>
                </c:pt>
                <c:pt idx="518">
                  <c:v>643410</c:v>
                </c:pt>
                <c:pt idx="521">
                  <c:v>62000</c:v>
                </c:pt>
                <c:pt idx="523">
                  <c:v>874748</c:v>
                </c:pt>
                <c:pt idx="528">
                  <c:v>177274</c:v>
                </c:pt>
                <c:pt idx="537">
                  <c:v>101192</c:v>
                </c:pt>
                <c:pt idx="546">
                  <c:v>40000</c:v>
                </c:pt>
                <c:pt idx="552">
                  <c:v>164000</c:v>
                </c:pt>
                <c:pt idx="555">
                  <c:v>80000</c:v>
                </c:pt>
                <c:pt idx="558">
                  <c:v>45000</c:v>
                </c:pt>
                <c:pt idx="560">
                  <c:v>87000</c:v>
                </c:pt>
                <c:pt idx="562">
                  <c:v>356726</c:v>
                </c:pt>
                <c:pt idx="572">
                  <c:v>67580</c:v>
                </c:pt>
                <c:pt idx="573">
                  <c:v>77000</c:v>
                </c:pt>
                <c:pt idx="574">
                  <c:v>14048399</c:v>
                </c:pt>
                <c:pt idx="578">
                  <c:v>14415111</c:v>
                </c:pt>
                <c:pt idx="582">
                  <c:v>96000</c:v>
                </c:pt>
                <c:pt idx="585">
                  <c:v>483600</c:v>
                </c:pt>
                <c:pt idx="592">
                  <c:v>55000</c:v>
                </c:pt>
                <c:pt idx="593">
                  <c:v>295500</c:v>
                </c:pt>
                <c:pt idx="594">
                  <c:v>55000</c:v>
                </c:pt>
                <c:pt idx="595">
                  <c:v>200000</c:v>
                </c:pt>
                <c:pt idx="598">
                  <c:v>42000</c:v>
                </c:pt>
                <c:pt idx="600">
                  <c:v>250000</c:v>
                </c:pt>
                <c:pt idx="604">
                  <c:v>103150</c:v>
                </c:pt>
                <c:pt idx="609">
                  <c:v>30877</c:v>
                </c:pt>
                <c:pt idx="610">
                  <c:v>170500</c:v>
                </c:pt>
                <c:pt idx="614">
                  <c:v>65000</c:v>
                </c:pt>
                <c:pt idx="616">
                  <c:v>58000</c:v>
                </c:pt>
                <c:pt idx="629">
                  <c:v>16580707</c:v>
                </c:pt>
                <c:pt idx="631">
                  <c:v>160000</c:v>
                </c:pt>
                <c:pt idx="633">
                  <c:v>122000</c:v>
                </c:pt>
                <c:pt idx="634">
                  <c:v>2975</c:v>
                </c:pt>
                <c:pt idx="638">
                  <c:v>689000</c:v>
                </c:pt>
                <c:pt idx="639">
                  <c:v>132045</c:v>
                </c:pt>
                <c:pt idx="641">
                  <c:v>529100</c:v>
                </c:pt>
                <c:pt idx="642">
                  <c:v>101500</c:v>
                </c:pt>
                <c:pt idx="654">
                  <c:v>90000</c:v>
                </c:pt>
                <c:pt idx="661">
                  <c:v>72000</c:v>
                </c:pt>
                <c:pt idx="671">
                  <c:v>535200</c:v>
                </c:pt>
                <c:pt idx="678">
                  <c:v>168000</c:v>
                </c:pt>
                <c:pt idx="680">
                  <c:v>342000</c:v>
                </c:pt>
                <c:pt idx="685">
                  <c:v>156000</c:v>
                </c:pt>
                <c:pt idx="687">
                  <c:v>37500</c:v>
                </c:pt>
                <c:pt idx="692">
                  <c:v>665000</c:v>
                </c:pt>
                <c:pt idx="697">
                  <c:v>19000</c:v>
                </c:pt>
                <c:pt idx="699">
                  <c:v>103000</c:v>
                </c:pt>
                <c:pt idx="701">
                  <c:v>60000</c:v>
                </c:pt>
                <c:pt idx="705">
                  <c:v>104000</c:v>
                </c:pt>
                <c:pt idx="707">
                  <c:v>40000</c:v>
                </c:pt>
                <c:pt idx="708">
                  <c:v>90000</c:v>
                </c:pt>
                <c:pt idx="713">
                  <c:v>87000</c:v>
                </c:pt>
                <c:pt idx="715">
                  <c:v>68500</c:v>
                </c:pt>
                <c:pt idx="716">
                  <c:v>40000</c:v>
                </c:pt>
                <c:pt idx="721">
                  <c:v>22000</c:v>
                </c:pt>
                <c:pt idx="724">
                  <c:v>115000</c:v>
                </c:pt>
                <c:pt idx="736">
                  <c:v>5479391</c:v>
                </c:pt>
                <c:pt idx="737">
                  <c:v>56000</c:v>
                </c:pt>
                <c:pt idx="738">
                  <c:v>60000</c:v>
                </c:pt>
                <c:pt idx="741">
                  <c:v>50500</c:v>
                </c:pt>
                <c:pt idx="749">
                  <c:v>234700</c:v>
                </c:pt>
                <c:pt idx="758">
                  <c:v>81000</c:v>
                </c:pt>
                <c:pt idx="760">
                  <c:v>240780</c:v>
                </c:pt>
                <c:pt idx="767">
                  <c:v>38700</c:v>
                </c:pt>
                <c:pt idx="771">
                  <c:v>320000</c:v>
                </c:pt>
                <c:pt idx="772">
                  <c:v>113000</c:v>
                </c:pt>
                <c:pt idx="780">
                  <c:v>70000</c:v>
                </c:pt>
                <c:pt idx="783">
                  <c:v>47445</c:v>
                </c:pt>
                <c:pt idx="788">
                  <c:v>181290</c:v>
                </c:pt>
                <c:pt idx="789">
                  <c:v>2590580</c:v>
                </c:pt>
                <c:pt idx="790">
                  <c:v>75000</c:v>
                </c:pt>
                <c:pt idx="792">
                  <c:v>100000</c:v>
                </c:pt>
                <c:pt idx="794">
                  <c:v>53000</c:v>
                </c:pt>
                <c:pt idx="801">
                  <c:v>170000</c:v>
                </c:pt>
                <c:pt idx="804">
                  <c:v>307993</c:v>
                </c:pt>
                <c:pt idx="807">
                  <c:v>65000</c:v>
                </c:pt>
                <c:pt idx="811">
                  <c:v>83000</c:v>
                </c:pt>
                <c:pt idx="813">
                  <c:v>113000</c:v>
                </c:pt>
                <c:pt idx="820">
                  <c:v>60000</c:v>
                </c:pt>
                <c:pt idx="824">
                  <c:v>44200</c:v>
                </c:pt>
                <c:pt idx="830">
                  <c:v>6541348</c:v>
                </c:pt>
                <c:pt idx="838">
                  <c:v>170000</c:v>
                </c:pt>
                <c:pt idx="841">
                  <c:v>7754800</c:v>
                </c:pt>
                <c:pt idx="842">
                  <c:v>75000</c:v>
                </c:pt>
                <c:pt idx="844">
                  <c:v>277996</c:v>
                </c:pt>
                <c:pt idx="865">
                  <c:v>323450</c:v>
                </c:pt>
                <c:pt idx="867">
                  <c:v>125000</c:v>
                </c:pt>
                <c:pt idx="881">
                  <c:v>618683</c:v>
                </c:pt>
                <c:pt idx="882">
                  <c:v>48000</c:v>
                </c:pt>
                <c:pt idx="883">
                  <c:v>438000</c:v>
                </c:pt>
                <c:pt idx="889">
                  <c:v>90000</c:v>
                </c:pt>
                <c:pt idx="895">
                  <c:v>300000</c:v>
                </c:pt>
                <c:pt idx="899">
                  <c:v>60000</c:v>
                </c:pt>
                <c:pt idx="901">
                  <c:v>45000</c:v>
                </c:pt>
                <c:pt idx="902">
                  <c:v>116000</c:v>
                </c:pt>
                <c:pt idx="909">
                  <c:v>18720</c:v>
                </c:pt>
                <c:pt idx="913">
                  <c:v>98736</c:v>
                </c:pt>
                <c:pt idx="919">
                  <c:v>131280</c:v>
                </c:pt>
                <c:pt idx="921">
                  <c:v>42000</c:v>
                </c:pt>
                <c:pt idx="922">
                  <c:v>44850</c:v>
                </c:pt>
                <c:pt idx="928">
                  <c:v>58000</c:v>
                </c:pt>
                <c:pt idx="932">
                  <c:v>56160</c:v>
                </c:pt>
                <c:pt idx="936">
                  <c:v>34000</c:v>
                </c:pt>
                <c:pt idx="945">
                  <c:v>88700</c:v>
                </c:pt>
                <c:pt idx="947">
                  <c:v>72000</c:v>
                </c:pt>
                <c:pt idx="949">
                  <c:v>38000</c:v>
                </c:pt>
                <c:pt idx="950">
                  <c:v>6541134</c:v>
                </c:pt>
                <c:pt idx="951">
                  <c:v>95000</c:v>
                </c:pt>
                <c:pt idx="952">
                  <c:v>10000</c:v>
                </c:pt>
                <c:pt idx="954">
                  <c:v>80000</c:v>
                </c:pt>
                <c:pt idx="959">
                  <c:v>878000</c:v>
                </c:pt>
                <c:pt idx="963">
                  <c:v>112468751</c:v>
                </c:pt>
                <c:pt idx="965">
                  <c:v>70000</c:v>
                </c:pt>
                <c:pt idx="967">
                  <c:v>42000</c:v>
                </c:pt>
                <c:pt idx="974">
                  <c:v>90000</c:v>
                </c:pt>
                <c:pt idx="975">
                  <c:v>190000</c:v>
                </c:pt>
                <c:pt idx="978">
                  <c:v>60000</c:v>
                </c:pt>
                <c:pt idx="980">
                  <c:v>65500</c:v>
                </c:pt>
                <c:pt idx="988">
                  <c:v>100006</c:v>
                </c:pt>
                <c:pt idx="991">
                  <c:v>76147</c:v>
                </c:pt>
                <c:pt idx="1004">
                  <c:v>37419</c:v>
                </c:pt>
              </c:numCache>
            </c:numRef>
          </c:val>
          <c:extLst>
            <c:ext xmlns:c16="http://schemas.microsoft.com/office/drawing/2014/chart" uri="{C3380CC4-5D6E-409C-BE32-E72D297353CC}">
              <c16:uniqueId val="{00000009-23BE-4BCB-BDC6-794B3A9EDDA8}"/>
            </c:ext>
          </c:extLst>
        </c:ser>
        <c:ser>
          <c:idx val="2"/>
          <c:order val="2"/>
          <c:tx>
            <c:strRef>
              <c:f>Sheet1!$D$3:$D$4</c:f>
              <c:strCache>
                <c:ptCount val="1"/>
                <c:pt idx="0">
                  <c:v>Non-Binary</c:v>
                </c:pt>
              </c:strCache>
            </c:strRef>
          </c:tx>
          <c:spPr>
            <a:solidFill>
              <a:schemeClr val="accent4"/>
            </a:solidFill>
            <a:ln>
              <a:noFill/>
            </a:ln>
            <a:effectLst/>
          </c:spPr>
          <c:invertIfNegative val="0"/>
          <c:cat>
            <c:strRef>
              <c:f>Sheet1!$A$5:$A$1010</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D$5:$D$1010</c:f>
              <c:numCache>
                <c:formatCode>General</c:formatCode>
                <c:ptCount val="1005"/>
                <c:pt idx="10">
                  <c:v>40322</c:v>
                </c:pt>
                <c:pt idx="13">
                  <c:v>4000</c:v>
                </c:pt>
                <c:pt idx="14">
                  <c:v>6162830</c:v>
                </c:pt>
                <c:pt idx="35">
                  <c:v>1821711</c:v>
                </c:pt>
                <c:pt idx="58">
                  <c:v>53000</c:v>
                </c:pt>
                <c:pt idx="67">
                  <c:v>1080691</c:v>
                </c:pt>
                <c:pt idx="75">
                  <c:v>31200</c:v>
                </c:pt>
                <c:pt idx="105">
                  <c:v>40000</c:v>
                </c:pt>
                <c:pt idx="110">
                  <c:v>86000</c:v>
                </c:pt>
                <c:pt idx="125">
                  <c:v>49000</c:v>
                </c:pt>
                <c:pt idx="132">
                  <c:v>1555820</c:v>
                </c:pt>
                <c:pt idx="149">
                  <c:v>111766</c:v>
                </c:pt>
                <c:pt idx="153">
                  <c:v>28100</c:v>
                </c:pt>
                <c:pt idx="168">
                  <c:v>95000</c:v>
                </c:pt>
                <c:pt idx="185">
                  <c:v>17445545</c:v>
                </c:pt>
                <c:pt idx="186">
                  <c:v>81200</c:v>
                </c:pt>
                <c:pt idx="196">
                  <c:v>92000</c:v>
                </c:pt>
                <c:pt idx="197">
                  <c:v>50000</c:v>
                </c:pt>
                <c:pt idx="233">
                  <c:v>2300000</c:v>
                </c:pt>
                <c:pt idx="234">
                  <c:v>40000</c:v>
                </c:pt>
                <c:pt idx="277">
                  <c:v>3963138</c:v>
                </c:pt>
                <c:pt idx="278">
                  <c:v>70270</c:v>
                </c:pt>
                <c:pt idx="279">
                  <c:v>1107217</c:v>
                </c:pt>
                <c:pt idx="312">
                  <c:v>2261517</c:v>
                </c:pt>
                <c:pt idx="313">
                  <c:v>4306500</c:v>
                </c:pt>
                <c:pt idx="314">
                  <c:v>52000</c:v>
                </c:pt>
                <c:pt idx="347">
                  <c:v>38188</c:v>
                </c:pt>
                <c:pt idx="379">
                  <c:v>43680</c:v>
                </c:pt>
                <c:pt idx="399">
                  <c:v>140000</c:v>
                </c:pt>
                <c:pt idx="408">
                  <c:v>2583708</c:v>
                </c:pt>
                <c:pt idx="429">
                  <c:v>52532</c:v>
                </c:pt>
                <c:pt idx="435">
                  <c:v>2939188</c:v>
                </c:pt>
                <c:pt idx="451">
                  <c:v>312690</c:v>
                </c:pt>
                <c:pt idx="452">
                  <c:v>62400</c:v>
                </c:pt>
                <c:pt idx="482">
                  <c:v>792814</c:v>
                </c:pt>
                <c:pt idx="486">
                  <c:v>40000</c:v>
                </c:pt>
                <c:pt idx="487">
                  <c:v>33000</c:v>
                </c:pt>
                <c:pt idx="501">
                  <c:v>29120</c:v>
                </c:pt>
                <c:pt idx="517">
                  <c:v>1063390</c:v>
                </c:pt>
                <c:pt idx="518">
                  <c:v>64325</c:v>
                </c:pt>
                <c:pt idx="523">
                  <c:v>27500</c:v>
                </c:pt>
                <c:pt idx="524">
                  <c:v>45700</c:v>
                </c:pt>
                <c:pt idx="528">
                  <c:v>250169</c:v>
                </c:pt>
                <c:pt idx="531">
                  <c:v>46000</c:v>
                </c:pt>
                <c:pt idx="535">
                  <c:v>41120</c:v>
                </c:pt>
                <c:pt idx="537">
                  <c:v>228980</c:v>
                </c:pt>
                <c:pt idx="544">
                  <c:v>24252</c:v>
                </c:pt>
                <c:pt idx="573">
                  <c:v>64000</c:v>
                </c:pt>
                <c:pt idx="574">
                  <c:v>1288278</c:v>
                </c:pt>
                <c:pt idx="576">
                  <c:v>71500</c:v>
                </c:pt>
                <c:pt idx="578">
                  <c:v>1895314</c:v>
                </c:pt>
                <c:pt idx="585">
                  <c:v>109000</c:v>
                </c:pt>
                <c:pt idx="629">
                  <c:v>4668987</c:v>
                </c:pt>
                <c:pt idx="635">
                  <c:v>45000</c:v>
                </c:pt>
                <c:pt idx="680">
                  <c:v>98000</c:v>
                </c:pt>
                <c:pt idx="708">
                  <c:v>64000</c:v>
                </c:pt>
                <c:pt idx="736">
                  <c:v>267500</c:v>
                </c:pt>
                <c:pt idx="741">
                  <c:v>65949</c:v>
                </c:pt>
                <c:pt idx="742">
                  <c:v>65000</c:v>
                </c:pt>
                <c:pt idx="748">
                  <c:v>29000</c:v>
                </c:pt>
                <c:pt idx="749">
                  <c:v>152731</c:v>
                </c:pt>
                <c:pt idx="756">
                  <c:v>47000</c:v>
                </c:pt>
                <c:pt idx="760">
                  <c:v>140000</c:v>
                </c:pt>
                <c:pt idx="771">
                  <c:v>31200</c:v>
                </c:pt>
                <c:pt idx="787">
                  <c:v>38563</c:v>
                </c:pt>
                <c:pt idx="789">
                  <c:v>428101</c:v>
                </c:pt>
                <c:pt idx="800">
                  <c:v>71077</c:v>
                </c:pt>
                <c:pt idx="824">
                  <c:v>86200</c:v>
                </c:pt>
                <c:pt idx="830">
                  <c:v>806268</c:v>
                </c:pt>
                <c:pt idx="841">
                  <c:v>262800</c:v>
                </c:pt>
                <c:pt idx="853">
                  <c:v>56763</c:v>
                </c:pt>
                <c:pt idx="876">
                  <c:v>2000000</c:v>
                </c:pt>
                <c:pt idx="881">
                  <c:v>477216</c:v>
                </c:pt>
                <c:pt idx="886">
                  <c:v>70000</c:v>
                </c:pt>
                <c:pt idx="937">
                  <c:v>62500</c:v>
                </c:pt>
                <c:pt idx="947">
                  <c:v>35000</c:v>
                </c:pt>
                <c:pt idx="950">
                  <c:v>310168</c:v>
                </c:pt>
                <c:pt idx="956">
                  <c:v>54000</c:v>
                </c:pt>
                <c:pt idx="959">
                  <c:v>10000000</c:v>
                </c:pt>
                <c:pt idx="963">
                  <c:v>339612</c:v>
                </c:pt>
                <c:pt idx="972">
                  <c:v>34000</c:v>
                </c:pt>
                <c:pt idx="975">
                  <c:v>80000</c:v>
                </c:pt>
                <c:pt idx="981">
                  <c:v>37000</c:v>
                </c:pt>
                <c:pt idx="1001">
                  <c:v>16000</c:v>
                </c:pt>
              </c:numCache>
            </c:numRef>
          </c:val>
          <c:extLst>
            <c:ext xmlns:c16="http://schemas.microsoft.com/office/drawing/2014/chart" uri="{C3380CC4-5D6E-409C-BE32-E72D297353CC}">
              <c16:uniqueId val="{0000000A-23BE-4BCB-BDC6-794B3A9EDDA8}"/>
            </c:ext>
          </c:extLst>
        </c:ser>
        <c:ser>
          <c:idx val="3"/>
          <c:order val="3"/>
          <c:tx>
            <c:strRef>
              <c:f>Sheet1!$E$3:$E$4</c:f>
              <c:strCache>
                <c:ptCount val="1"/>
                <c:pt idx="0">
                  <c:v>Other Or Prefer Not To Answer</c:v>
                </c:pt>
              </c:strCache>
            </c:strRef>
          </c:tx>
          <c:spPr>
            <a:solidFill>
              <a:schemeClr val="accent6">
                <a:lumMod val="60000"/>
              </a:schemeClr>
            </a:solidFill>
            <a:ln>
              <a:noFill/>
            </a:ln>
            <a:effectLst/>
          </c:spPr>
          <c:invertIfNegative val="0"/>
          <c:cat>
            <c:strRef>
              <c:f>Sheet1!$A$5:$A$1010</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E$5:$E$1010</c:f>
              <c:numCache>
                <c:formatCode>General</c:formatCode>
                <c:ptCount val="1005"/>
                <c:pt idx="14">
                  <c:v>2221930</c:v>
                </c:pt>
                <c:pt idx="35">
                  <c:v>269100</c:v>
                </c:pt>
                <c:pt idx="55">
                  <c:v>110000</c:v>
                </c:pt>
                <c:pt idx="58">
                  <c:v>48880</c:v>
                </c:pt>
                <c:pt idx="67">
                  <c:v>219000</c:v>
                </c:pt>
                <c:pt idx="132">
                  <c:v>818900</c:v>
                </c:pt>
                <c:pt idx="185">
                  <c:v>7254180</c:v>
                </c:pt>
                <c:pt idx="277">
                  <c:v>1878477</c:v>
                </c:pt>
                <c:pt idx="312">
                  <c:v>1999456</c:v>
                </c:pt>
                <c:pt idx="313">
                  <c:v>793530</c:v>
                </c:pt>
                <c:pt idx="326">
                  <c:v>89000</c:v>
                </c:pt>
                <c:pt idx="348">
                  <c:v>31200</c:v>
                </c:pt>
                <c:pt idx="365">
                  <c:v>105000</c:v>
                </c:pt>
                <c:pt idx="392">
                  <c:v>44000</c:v>
                </c:pt>
                <c:pt idx="408">
                  <c:v>1539059</c:v>
                </c:pt>
                <c:pt idx="435">
                  <c:v>2357739</c:v>
                </c:pt>
                <c:pt idx="451">
                  <c:v>45550</c:v>
                </c:pt>
                <c:pt idx="482">
                  <c:v>421500</c:v>
                </c:pt>
                <c:pt idx="514">
                  <c:v>70000</c:v>
                </c:pt>
                <c:pt idx="517">
                  <c:v>1051800</c:v>
                </c:pt>
                <c:pt idx="528">
                  <c:v>92300</c:v>
                </c:pt>
                <c:pt idx="537">
                  <c:v>30000</c:v>
                </c:pt>
                <c:pt idx="574">
                  <c:v>4593000</c:v>
                </c:pt>
                <c:pt idx="578">
                  <c:v>38760600</c:v>
                </c:pt>
                <c:pt idx="629">
                  <c:v>1673437</c:v>
                </c:pt>
                <c:pt idx="669">
                  <c:v>25000</c:v>
                </c:pt>
                <c:pt idx="708">
                  <c:v>72000</c:v>
                </c:pt>
                <c:pt idx="736">
                  <c:v>422000</c:v>
                </c:pt>
                <c:pt idx="789">
                  <c:v>512000</c:v>
                </c:pt>
                <c:pt idx="803">
                  <c:v>65000</c:v>
                </c:pt>
                <c:pt idx="830">
                  <c:v>610400</c:v>
                </c:pt>
                <c:pt idx="841">
                  <c:v>32300</c:v>
                </c:pt>
                <c:pt idx="844">
                  <c:v>44000</c:v>
                </c:pt>
                <c:pt idx="881">
                  <c:v>90000</c:v>
                </c:pt>
                <c:pt idx="909">
                  <c:v>0</c:v>
                </c:pt>
                <c:pt idx="947">
                  <c:v>97800</c:v>
                </c:pt>
                <c:pt idx="950">
                  <c:v>314000</c:v>
                </c:pt>
                <c:pt idx="959">
                  <c:v>98000</c:v>
                </c:pt>
                <c:pt idx="962">
                  <c:v>140000</c:v>
                </c:pt>
                <c:pt idx="963">
                  <c:v>79900</c:v>
                </c:pt>
              </c:numCache>
            </c:numRef>
          </c:val>
          <c:extLst>
            <c:ext xmlns:c16="http://schemas.microsoft.com/office/drawing/2014/chart" uri="{C3380CC4-5D6E-409C-BE32-E72D297353CC}">
              <c16:uniqueId val="{0000000B-23BE-4BCB-BDC6-794B3A9EDDA8}"/>
            </c:ext>
          </c:extLst>
        </c:ser>
        <c:ser>
          <c:idx val="4"/>
          <c:order val="4"/>
          <c:tx>
            <c:strRef>
              <c:f>Sheet1!$F$3:$F$4</c:f>
              <c:strCache>
                <c:ptCount val="1"/>
                <c:pt idx="0">
                  <c:v>Unknown</c:v>
                </c:pt>
              </c:strCache>
            </c:strRef>
          </c:tx>
          <c:spPr>
            <a:solidFill>
              <a:schemeClr val="accent5">
                <a:lumMod val="60000"/>
              </a:schemeClr>
            </a:solidFill>
            <a:ln>
              <a:noFill/>
            </a:ln>
            <a:effectLst/>
          </c:spPr>
          <c:invertIfNegative val="0"/>
          <c:cat>
            <c:strRef>
              <c:f>Sheet1!$A$5:$A$1010</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F$5:$F$1010</c:f>
              <c:numCache>
                <c:formatCode>General</c:formatCode>
                <c:ptCount val="1005"/>
                <c:pt idx="14">
                  <c:v>1615700</c:v>
                </c:pt>
                <c:pt idx="67">
                  <c:v>100000</c:v>
                </c:pt>
                <c:pt idx="115">
                  <c:v>215250</c:v>
                </c:pt>
                <c:pt idx="132">
                  <c:v>1903000</c:v>
                </c:pt>
                <c:pt idx="185">
                  <c:v>3403435</c:v>
                </c:pt>
                <c:pt idx="261">
                  <c:v>40000</c:v>
                </c:pt>
                <c:pt idx="277">
                  <c:v>1104124</c:v>
                </c:pt>
                <c:pt idx="279">
                  <c:v>411000</c:v>
                </c:pt>
                <c:pt idx="299">
                  <c:v>70720</c:v>
                </c:pt>
                <c:pt idx="312">
                  <c:v>1540800</c:v>
                </c:pt>
                <c:pt idx="379">
                  <c:v>21000</c:v>
                </c:pt>
                <c:pt idx="408">
                  <c:v>639219</c:v>
                </c:pt>
                <c:pt idx="435">
                  <c:v>1619450</c:v>
                </c:pt>
                <c:pt idx="451">
                  <c:v>75000</c:v>
                </c:pt>
                <c:pt idx="482">
                  <c:v>283000</c:v>
                </c:pt>
                <c:pt idx="517">
                  <c:v>1207500</c:v>
                </c:pt>
                <c:pt idx="528">
                  <c:v>53000</c:v>
                </c:pt>
                <c:pt idx="562">
                  <c:v>60800</c:v>
                </c:pt>
                <c:pt idx="574">
                  <c:v>473000</c:v>
                </c:pt>
                <c:pt idx="578">
                  <c:v>285000</c:v>
                </c:pt>
                <c:pt idx="629">
                  <c:v>876320</c:v>
                </c:pt>
                <c:pt idx="671">
                  <c:v>107000</c:v>
                </c:pt>
                <c:pt idx="703">
                  <c:v>103000</c:v>
                </c:pt>
                <c:pt idx="736">
                  <c:v>175000</c:v>
                </c:pt>
                <c:pt idx="748">
                  <c:v>61157</c:v>
                </c:pt>
                <c:pt idx="760">
                  <c:v>65000</c:v>
                </c:pt>
                <c:pt idx="789">
                  <c:v>338600</c:v>
                </c:pt>
                <c:pt idx="804">
                  <c:v>87000</c:v>
                </c:pt>
                <c:pt idx="830">
                  <c:v>132320</c:v>
                </c:pt>
                <c:pt idx="841">
                  <c:v>80000</c:v>
                </c:pt>
                <c:pt idx="881">
                  <c:v>56000</c:v>
                </c:pt>
                <c:pt idx="959">
                  <c:v>126</c:v>
                </c:pt>
                <c:pt idx="963">
                  <c:v>75000</c:v>
                </c:pt>
              </c:numCache>
            </c:numRef>
          </c:val>
          <c:extLst>
            <c:ext xmlns:c16="http://schemas.microsoft.com/office/drawing/2014/chart" uri="{C3380CC4-5D6E-409C-BE32-E72D297353CC}">
              <c16:uniqueId val="{0000000C-23BE-4BCB-BDC6-794B3A9EDDA8}"/>
            </c:ext>
          </c:extLst>
        </c:ser>
        <c:dLbls>
          <c:showLegendKey val="0"/>
          <c:showVal val="0"/>
          <c:showCatName val="0"/>
          <c:showSerName val="0"/>
          <c:showPercent val="0"/>
          <c:showBubbleSize val="0"/>
        </c:dLbls>
        <c:gapWidth val="219"/>
        <c:overlap val="-27"/>
        <c:axId val="1007235263"/>
        <c:axId val="1007232863"/>
      </c:barChart>
      <c:catAx>
        <c:axId val="100723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863"/>
        <c:crosses val="autoZero"/>
        <c:auto val="1"/>
        <c:lblAlgn val="ctr"/>
        <c:lblOffset val="100"/>
        <c:noMultiLvlLbl val="0"/>
      </c:catAx>
      <c:valAx>
        <c:axId val="1007232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0723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1 Project.xlsx]Sheet1!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COMPENSATION BY JOB TITL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J$3</c:f>
              <c:strCache>
                <c:ptCount val="1"/>
                <c:pt idx="0">
                  <c:v>Total</c:v>
                </c:pt>
              </c:strCache>
            </c:strRef>
          </c:tx>
          <c:spPr>
            <a:solidFill>
              <a:schemeClr val="accent6"/>
            </a:solidFill>
            <a:ln>
              <a:noFill/>
            </a:ln>
            <a:effectLst/>
          </c:spPr>
          <c:invertIfNegative val="0"/>
          <c:cat>
            <c:strRef>
              <c:f>Sheet1!$I$4:$I$12114</c:f>
              <c:strCache>
                <c:ptCount val="12110"/>
                <c:pt idx="0">
                  <c:v>(Electronics) Hardware Engineer</c:v>
                </c:pt>
                <c:pt idx="1">
                  <c:v>(Environmental) Planner</c:v>
                </c:pt>
                <c:pt idx="2">
                  <c:v>(Hotel) Sales Manager</c:v>
                </c:pt>
                <c:pt idx="3">
                  <c:v>(State Agency) Legislative Director</c:v>
                </c:pt>
                <c:pt idx="4">
                  <c:v>?Regulatory Compliance Manager</c:v>
                </c:pt>
                <c:pt idx="5">
                  <c:v>[Radio] Operations Assistant</c:v>
                </c:pt>
                <c:pt idx="6">
                  <c:v>[Software] Application Developer</c:v>
                </c:pt>
                <c:pt idx="7">
                  <c:v>1St Grade Teacher</c:v>
                </c:pt>
                <c:pt idx="8">
                  <c:v>1St Line Ict Support Analyst</c:v>
                </c:pt>
                <c:pt idx="9">
                  <c:v>1St Line Manager</c:v>
                </c:pt>
                <c:pt idx="10">
                  <c:v>1X1 Coordinator</c:v>
                </c:pt>
                <c:pt idx="11">
                  <c:v>24 Frame Video Playback</c:v>
                </c:pt>
                <c:pt idx="12">
                  <c:v>2D Artist</c:v>
                </c:pt>
                <c:pt idx="13">
                  <c:v>2Nd Grade Teacher</c:v>
                </c:pt>
                <c:pt idx="14">
                  <c:v>3D Animator</c:v>
                </c:pt>
                <c:pt idx="15">
                  <c:v>3D Artist</c:v>
                </c:pt>
                <c:pt idx="16">
                  <c:v>3D Character Artist</c:v>
                </c:pt>
                <c:pt idx="17">
                  <c:v>3D Project Coordinator</c:v>
                </c:pt>
                <c:pt idx="18">
                  <c:v>3Rd Deputy-County Treasurerâ€™S Office</c:v>
                </c:pt>
                <c:pt idx="19">
                  <c:v>3Rd Line Technical Analyst</c:v>
                </c:pt>
                <c:pt idx="20">
                  <c:v>4Th Grade Teacher</c:v>
                </c:pt>
                <c:pt idx="21">
                  <c:v>5Th Grade Teacher</c:v>
                </c:pt>
                <c:pt idx="22">
                  <c:v>5Th Year Associate At Law Firm</c:v>
                </c:pt>
                <c:pt idx="23">
                  <c:v>6-8 English As A Second Language Teacher</c:v>
                </c:pt>
                <c:pt idx="24">
                  <c:v>6Th And 7Th Grade Math Teacher</c:v>
                </c:pt>
                <c:pt idx="25">
                  <c:v>6Th Grade Ela/History Teacher</c:v>
                </c:pt>
                <c:pt idx="26">
                  <c:v>6Th Grade Teacher</c:v>
                </c:pt>
                <c:pt idx="27">
                  <c:v>7Th Grade Esol Teacher</c:v>
                </c:pt>
                <c:pt idx="28">
                  <c:v>7Th Grade Teacher</c:v>
                </c:pt>
                <c:pt idx="29">
                  <c:v>911 Dispatch</c:v>
                </c:pt>
                <c:pt idx="30">
                  <c:v>911 Dispatcher</c:v>
                </c:pt>
                <c:pt idx="31">
                  <c:v>9-12 Grade Teacher</c:v>
                </c:pt>
                <c:pt idx="32">
                  <c:v>A. R Supervisor</c:v>
                </c:pt>
                <c:pt idx="33">
                  <c:v>A/P Accountant</c:v>
                </c:pt>
                <c:pt idx="34">
                  <c:v>A/R</c:v>
                </c:pt>
                <c:pt idx="35">
                  <c:v>A/R Analyst</c:v>
                </c:pt>
                <c:pt idx="36">
                  <c:v>Aba Instructional Tutor</c:v>
                </c:pt>
                <c:pt idx="37">
                  <c:v>Able Seaman</c:v>
                </c:pt>
                <c:pt idx="38">
                  <c:v>Academic &amp; Student Life Coordinator</c:v>
                </c:pt>
                <c:pt idx="39">
                  <c:v>Academic Administrator</c:v>
                </c:pt>
                <c:pt idx="40">
                  <c:v>Academic Advising Coordinator</c:v>
                </c:pt>
                <c:pt idx="41">
                  <c:v>Academic Advisor</c:v>
                </c:pt>
                <c:pt idx="42">
                  <c:v>Academic Advisor 3</c:v>
                </c:pt>
                <c:pt idx="43">
                  <c:v>Academic Advisor And Program Coordinator</c:v>
                </c:pt>
                <c:pt idx="44">
                  <c:v>Academic Advisor I</c:v>
                </c:pt>
                <c:pt idx="45">
                  <c:v>Academic Advisor Ii</c:v>
                </c:pt>
                <c:pt idx="46">
                  <c:v>Academic Advisor Iv</c:v>
                </c:pt>
                <c:pt idx="47">
                  <c:v>Academic Advisor/Recruiter For Master'S Program</c:v>
                </c:pt>
                <c:pt idx="48">
                  <c:v>Academic Coach</c:v>
                </c:pt>
                <c:pt idx="49">
                  <c:v>Academic Communications</c:v>
                </c:pt>
                <c:pt idx="50">
                  <c:v>Academic Coordinator</c:v>
                </c:pt>
                <c:pt idx="51">
                  <c:v>Academic Counselor</c:v>
                </c:pt>
                <c:pt idx="52">
                  <c:v>Academic Evaluations Specialist</c:v>
                </c:pt>
                <c:pt idx="53">
                  <c:v>Academic Librarian</c:v>
                </c:pt>
                <c:pt idx="54">
                  <c:v>Academic Oncologist</c:v>
                </c:pt>
                <c:pt idx="55">
                  <c:v>Academic Planner</c:v>
                </c:pt>
                <c:pt idx="56">
                  <c:v>Academic Programs Director</c:v>
                </c:pt>
                <c:pt idx="57">
                  <c:v>Academic Records Coordinator</c:v>
                </c:pt>
                <c:pt idx="58">
                  <c:v>Academic Services Coord</c:v>
                </c:pt>
                <c:pt idx="59">
                  <c:v>Academic Services Director</c:v>
                </c:pt>
                <c:pt idx="60">
                  <c:v>Academic Success Coach</c:v>
                </c:pt>
                <c:pt idx="61">
                  <c:v>Academic Support Coordinator</c:v>
                </c:pt>
                <c:pt idx="62">
                  <c:v>Academic Support Specialist</c:v>
                </c:pt>
                <c:pt idx="63">
                  <c:v>Acat Associate</c:v>
                </c:pt>
                <c:pt idx="64">
                  <c:v>Access Services Assistant</c:v>
                </c:pt>
                <c:pt idx="65">
                  <c:v>Access Services Manager</c:v>
                </c:pt>
                <c:pt idx="66">
                  <c:v>Accessibility And Inclusion Coordinator</c:v>
                </c:pt>
                <c:pt idx="67">
                  <c:v>Accessibility Consultant</c:v>
                </c:pt>
                <c:pt idx="68">
                  <c:v>Accessibility Coordinator</c:v>
                </c:pt>
                <c:pt idx="69">
                  <c:v>Accessibility Engineer</c:v>
                </c:pt>
                <c:pt idx="70">
                  <c:v>Accessibility Engineer Ii</c:v>
                </c:pt>
                <c:pt idx="71">
                  <c:v>Accessibility Lead</c:v>
                </c:pt>
                <c:pt idx="72">
                  <c:v>Account Administration Specialist</c:v>
                </c:pt>
                <c:pt idx="73">
                  <c:v>Account Administrator</c:v>
                </c:pt>
                <c:pt idx="74">
                  <c:v>Account Analyst</c:v>
                </c:pt>
                <c:pt idx="75">
                  <c:v>Account Assistant</c:v>
                </c:pt>
                <c:pt idx="76">
                  <c:v>Account Based Marketing Manager</c:v>
                </c:pt>
                <c:pt idx="77">
                  <c:v>Account Care Representative</c:v>
                </c:pt>
                <c:pt idx="78">
                  <c:v>Account Coordinator</c:v>
                </c:pt>
                <c:pt idx="79">
                  <c:v>Account Developer</c:v>
                </c:pt>
                <c:pt idx="80">
                  <c:v>Account Development Representative</c:v>
                </c:pt>
                <c:pt idx="81">
                  <c:v>Account Director</c:v>
                </c:pt>
                <c:pt idx="82">
                  <c:v>Account Executive</c:v>
                </c:pt>
                <c:pt idx="83">
                  <c:v>Account Executive - Technology Sales</c:v>
                </c:pt>
                <c:pt idx="84">
                  <c:v>Account Executive Ii</c:v>
                </c:pt>
                <c:pt idx="85">
                  <c:v>Account Executive Officer</c:v>
                </c:pt>
                <c:pt idx="86">
                  <c:v>Account Executive/Broker</c:v>
                </c:pt>
                <c:pt idx="87">
                  <c:v>Account Executive/Office Manager</c:v>
                </c:pt>
                <c:pt idx="88">
                  <c:v>Account Handler</c:v>
                </c:pt>
                <c:pt idx="89">
                  <c:v>Account Lead</c:v>
                </c:pt>
                <c:pt idx="90">
                  <c:v>Account Management Director</c:v>
                </c:pt>
                <c:pt idx="91">
                  <c:v>Account Management0</c:v>
                </c:pt>
                <c:pt idx="92">
                  <c:v>Account Manager</c:v>
                </c:pt>
                <c:pt idx="93">
                  <c:v>Account Manager (Display/Social)</c:v>
                </c:pt>
                <c:pt idx="94">
                  <c:v>Account Manager/Client Relations</c:v>
                </c:pt>
                <c:pt idx="95">
                  <c:v>Account Officer</c:v>
                </c:pt>
                <c:pt idx="96">
                  <c:v>Account Operations Professional</c:v>
                </c:pt>
                <c:pt idx="97">
                  <c:v>Account Payable</c:v>
                </c:pt>
                <c:pt idx="98">
                  <c:v>Account Payable Specialist</c:v>
                </c:pt>
                <c:pt idx="99">
                  <c:v>Account Receivable Specialist</c:v>
                </c:pt>
                <c:pt idx="100">
                  <c:v>Account Representative</c:v>
                </c:pt>
                <c:pt idx="101">
                  <c:v>Account Representative - Editorial</c:v>
                </c:pt>
                <c:pt idx="102">
                  <c:v>Account Service Representative</c:v>
                </c:pt>
                <c:pt idx="103">
                  <c:v>Account Services Representative</c:v>
                </c:pt>
                <c:pt idx="104">
                  <c:v>Account Specialist</c:v>
                </c:pt>
                <c:pt idx="105">
                  <c:v>Account Supervisor</c:v>
                </c:pt>
                <c:pt idx="106">
                  <c:v>Account Supervisor- Pr</c:v>
                </c:pt>
                <c:pt idx="107">
                  <c:v>Accountant</c:v>
                </c:pt>
                <c:pt idx="108">
                  <c:v>Accountant - Tax Staff</c:v>
                </c:pt>
                <c:pt idx="109">
                  <c:v>Accountant 1</c:v>
                </c:pt>
                <c:pt idx="110">
                  <c:v>Accountant Ii</c:v>
                </c:pt>
                <c:pt idx="111">
                  <c:v>Accountant Iii</c:v>
                </c:pt>
                <c:pt idx="112">
                  <c:v>Accountant/Auditor</c:v>
                </c:pt>
                <c:pt idx="113">
                  <c:v>Accounting</c:v>
                </c:pt>
                <c:pt idx="114">
                  <c:v>Accounting &amp; Ap Specialist</c:v>
                </c:pt>
                <c:pt idx="115">
                  <c:v>Accounting &amp; Financial Analysis Manager</c:v>
                </c:pt>
                <c:pt idx="116">
                  <c:v>Accounting Admin</c:v>
                </c:pt>
                <c:pt idx="117">
                  <c:v>Accounting Analyst</c:v>
                </c:pt>
                <c:pt idx="118">
                  <c:v>Accounting And Administration Worker</c:v>
                </c:pt>
                <c:pt idx="119">
                  <c:v>Accounting And Finance Manager</c:v>
                </c:pt>
                <c:pt idx="120">
                  <c:v>Accounting And Office Administrator</c:v>
                </c:pt>
                <c:pt idx="121">
                  <c:v>Accounting Assistant</c:v>
                </c:pt>
                <c:pt idx="122">
                  <c:v>Accounting Associate</c:v>
                </c:pt>
                <c:pt idx="123">
                  <c:v>Accounting Associate (Temp)</c:v>
                </c:pt>
                <c:pt idx="124">
                  <c:v>Accounting Clerk</c:v>
                </c:pt>
                <c:pt idx="125">
                  <c:v>Accounting Clerk I</c:v>
                </c:pt>
                <c:pt idx="126">
                  <c:v>Accounting Clerk/Sales Coordinator</c:v>
                </c:pt>
                <c:pt idx="127">
                  <c:v>Accounting Consultant</c:v>
                </c:pt>
                <c:pt idx="128">
                  <c:v>Accounting Coordinator</c:v>
                </c:pt>
                <c:pt idx="129">
                  <c:v>Accounting Director</c:v>
                </c:pt>
                <c:pt idx="130">
                  <c:v>Accounting Intern</c:v>
                </c:pt>
                <c:pt idx="131">
                  <c:v>Accounting Manager</c:v>
                </c:pt>
                <c:pt idx="132">
                  <c:v>Accounting Paraprofessional</c:v>
                </c:pt>
                <c:pt idx="133">
                  <c:v>Accounting Specialist</c:v>
                </c:pt>
                <c:pt idx="134">
                  <c:v>Accounting Specialist / H.R. Assistant</c:v>
                </c:pt>
                <c:pt idx="135">
                  <c:v>Accounting Specialist Iv</c:v>
                </c:pt>
                <c:pt idx="136">
                  <c:v>Accounting Specialist/Human Resource Coordinator</c:v>
                </c:pt>
                <c:pt idx="137">
                  <c:v>Accounting Supervisor</c:v>
                </c:pt>
                <c:pt idx="138">
                  <c:v>Accounting Support</c:v>
                </c:pt>
                <c:pt idx="139">
                  <c:v>Accounting Tech</c:v>
                </c:pt>
                <c:pt idx="140">
                  <c:v>Accounting/Operations</c:v>
                </c:pt>
                <c:pt idx="141">
                  <c:v>Accounts Assistant - Practice</c:v>
                </c:pt>
                <c:pt idx="142">
                  <c:v>Accounts Executive</c:v>
                </c:pt>
                <c:pt idx="143">
                  <c:v>Accounts Manager</c:v>
                </c:pt>
                <c:pt idx="144">
                  <c:v>Accounts Payable</c:v>
                </c:pt>
                <c:pt idx="145">
                  <c:v>Accounts Payable Administrator</c:v>
                </c:pt>
                <c:pt idx="146">
                  <c:v>Accounts Payable Analyst</c:v>
                </c:pt>
                <c:pt idx="147">
                  <c:v>Accounts Payable And Accounts Receivable Manager</c:v>
                </c:pt>
                <c:pt idx="148">
                  <c:v>Accounts Payable Clerk</c:v>
                </c:pt>
                <c:pt idx="149">
                  <c:v>Accounts Payable Coordinator</c:v>
                </c:pt>
                <c:pt idx="150">
                  <c:v>Accounts Payable Lead</c:v>
                </c:pt>
                <c:pt idx="151">
                  <c:v>Accounts Payable Manager</c:v>
                </c:pt>
                <c:pt idx="152">
                  <c:v>Accounts Payable Manager/Junior Accountant</c:v>
                </c:pt>
                <c:pt idx="153">
                  <c:v>Accounts Payable Processor</c:v>
                </c:pt>
                <c:pt idx="154">
                  <c:v>Accounts Payable Specialist</c:v>
                </c:pt>
                <c:pt idx="155">
                  <c:v>Accounts Payable Specialist/Cost Accountant</c:v>
                </c:pt>
                <c:pt idx="156">
                  <c:v>Accounts Payable Supervisor</c:v>
                </c:pt>
                <c:pt idx="157">
                  <c:v>Accounts Payable/Accounts Receivable</c:v>
                </c:pt>
                <c:pt idx="158">
                  <c:v>Accounts Payable/Receivable Clerk</c:v>
                </c:pt>
                <c:pt idx="159">
                  <c:v>Accounts Payables Operations Analyst</c:v>
                </c:pt>
                <c:pt idx="160">
                  <c:v>Accounts Receivable</c:v>
                </c:pt>
                <c:pt idx="161">
                  <c:v>Accounts Receivable &amp; Accounts Payable</c:v>
                </c:pt>
                <c:pt idx="162">
                  <c:v>Accounts Receivable Admin</c:v>
                </c:pt>
                <c:pt idx="163">
                  <c:v>Accounts Receivable Administrator</c:v>
                </c:pt>
                <c:pt idx="164">
                  <c:v>Accounts Receivable Associate</c:v>
                </c:pt>
                <c:pt idx="165">
                  <c:v>Accounts Receivable Manager</c:v>
                </c:pt>
                <c:pt idx="166">
                  <c:v>Accounts Receivable Specialist</c:v>
                </c:pt>
                <c:pt idx="167">
                  <c:v>Accounts Receivable Supervisor</c:v>
                </c:pt>
                <c:pt idx="168">
                  <c:v>Accounts Receivable/Accounts Payable</c:v>
                </c:pt>
                <c:pt idx="169">
                  <c:v>Accounts Senior</c:v>
                </c:pt>
                <c:pt idx="170">
                  <c:v>Accounts Trainee</c:v>
                </c:pt>
                <c:pt idx="171">
                  <c:v>Accreditation Manager</c:v>
                </c:pt>
                <c:pt idx="172">
                  <c:v>Acquisition Editor</c:v>
                </c:pt>
                <c:pt idx="173">
                  <c:v>Acquisition Program Manager</c:v>
                </c:pt>
                <c:pt idx="174">
                  <c:v>Acquisitions Editor</c:v>
                </c:pt>
                <c:pt idx="175">
                  <c:v>Acquisitions Editor/Book Editor</c:v>
                </c:pt>
                <c:pt idx="176">
                  <c:v>Acquistions And Development Manager</c:v>
                </c:pt>
                <c:pt idx="177">
                  <c:v>Active Treatment Coordinator</c:v>
                </c:pt>
                <c:pt idx="178">
                  <c:v>Activities Coordinator</c:v>
                </c:pt>
                <c:pt idx="179">
                  <c:v>Actor</c:v>
                </c:pt>
                <c:pt idx="180">
                  <c:v>Actuarial Analyst</c:v>
                </c:pt>
                <c:pt idx="181">
                  <c:v>Actuarial Associate</c:v>
                </c:pt>
                <c:pt idx="182">
                  <c:v>Actuarial Consultant</c:v>
                </c:pt>
                <c:pt idx="183">
                  <c:v>Actuarial Data /Systems Programmer</c:v>
                </c:pt>
                <c:pt idx="184">
                  <c:v>Actuarial Developer</c:v>
                </c:pt>
                <c:pt idx="185">
                  <c:v>Actuarial Director</c:v>
                </c:pt>
                <c:pt idx="186">
                  <c:v>Actuarial Manager</c:v>
                </c:pt>
                <c:pt idx="187">
                  <c:v>Actuarial Pricing Manager</c:v>
                </c:pt>
                <c:pt idx="188">
                  <c:v>Actuarial Specialist</c:v>
                </c:pt>
                <c:pt idx="189">
                  <c:v>Actuary</c:v>
                </c:pt>
                <c:pt idx="190">
                  <c:v>Actuary 1</c:v>
                </c:pt>
                <c:pt idx="191">
                  <c:v>Acupuncturist</c:v>
                </c:pt>
                <c:pt idx="192">
                  <c:v>Ad Policy Manager</c:v>
                </c:pt>
                <c:pt idx="193">
                  <c:v>Ad Traffic Coordinator</c:v>
                </c:pt>
                <c:pt idx="194">
                  <c:v>Addictions Case Manager</c:v>
                </c:pt>
                <c:pt idx="195">
                  <c:v>Additive Design Engineer</c:v>
                </c:pt>
                <c:pt idx="196">
                  <c:v>Adivsor &amp; Program Coordinator</c:v>
                </c:pt>
                <c:pt idx="197">
                  <c:v>Adjudication Specialist</c:v>
                </c:pt>
                <c:pt idx="198">
                  <c:v>Adjunct</c:v>
                </c:pt>
                <c:pt idx="199">
                  <c:v>Adjunct Esol Instructor</c:v>
                </c:pt>
                <c:pt idx="200">
                  <c:v>Adjunct Faculty Librarian</c:v>
                </c:pt>
                <c:pt idx="201">
                  <c:v>Adjunct Instructor</c:v>
                </c:pt>
                <c:pt idx="202">
                  <c:v>Adjunct Professor</c:v>
                </c:pt>
                <c:pt idx="203">
                  <c:v>Adjunct Professor And Exhibiting Artist</c:v>
                </c:pt>
                <c:pt idx="204">
                  <c:v>Adjunct Professor And Phd Student</c:v>
                </c:pt>
                <c:pt idx="205">
                  <c:v>Adjuster</c:v>
                </c:pt>
                <c:pt idx="206">
                  <c:v>Adjuster And Analyst</c:v>
                </c:pt>
                <c:pt idx="207">
                  <c:v>Admin</c:v>
                </c:pt>
                <c:pt idx="208">
                  <c:v>Admin &amp; Accounting</c:v>
                </c:pt>
                <c:pt idx="209">
                  <c:v>Admin / Data Entry</c:v>
                </c:pt>
                <c:pt idx="210">
                  <c:v>Admin / Student Services</c:v>
                </c:pt>
                <c:pt idx="211">
                  <c:v>Admin Assistant</c:v>
                </c:pt>
                <c:pt idx="212">
                  <c:v>Admin Assistant (Freelance)</c:v>
                </c:pt>
                <c:pt idx="213">
                  <c:v>Admin Assistant Ii</c:v>
                </c:pt>
                <c:pt idx="214">
                  <c:v>Admin Assistant Iii</c:v>
                </c:pt>
                <c:pt idx="215">
                  <c:v>Admin Assistant Iv</c:v>
                </c:pt>
                <c:pt idx="216">
                  <c:v>Admin Associate</c:v>
                </c:pt>
                <c:pt idx="217">
                  <c:v>Admin Asst</c:v>
                </c:pt>
                <c:pt idx="218">
                  <c:v>Admin Asst To Vp And Development</c:v>
                </c:pt>
                <c:pt idx="219">
                  <c:v>Admin Asst/Tech Writer</c:v>
                </c:pt>
                <c:pt idx="220">
                  <c:v>Admin Coordiantor</c:v>
                </c:pt>
                <c:pt idx="221">
                  <c:v>Admin Director</c:v>
                </c:pt>
                <c:pt idx="222">
                  <c:v>Admin Management Coord</c:v>
                </c:pt>
                <c:pt idx="223">
                  <c:v>Admin Manager</c:v>
                </c:pt>
                <c:pt idx="224">
                  <c:v>Admin Support</c:v>
                </c:pt>
                <c:pt idx="225">
                  <c:v>Admin Support Asst</c:v>
                </c:pt>
                <c:pt idx="226">
                  <c:v>Admin Team Leader</c:v>
                </c:pt>
                <c:pt idx="227">
                  <c:v>Admin. Assistant</c:v>
                </c:pt>
                <c:pt idx="228">
                  <c:v>Admin. Assistant/Accounts Payable</c:v>
                </c:pt>
                <c:pt idx="229">
                  <c:v>Admin/Assistant/Broker Support</c:v>
                </c:pt>
                <c:pt idx="230">
                  <c:v>Admin/Customer Service</c:v>
                </c:pt>
                <c:pt idx="231">
                  <c:v>Admin/Marketing Coordinator</c:v>
                </c:pt>
                <c:pt idx="232">
                  <c:v>Administratie Assistant/Associate</c:v>
                </c:pt>
                <c:pt idx="233">
                  <c:v>Administration</c:v>
                </c:pt>
                <c:pt idx="234">
                  <c:v>Administration 1</c:v>
                </c:pt>
                <c:pt idx="235">
                  <c:v>Administration And Logistics Support Assistant</c:v>
                </c:pt>
                <c:pt idx="236">
                  <c:v>Administration Director</c:v>
                </c:pt>
                <c:pt idx="237">
                  <c:v>Administration Manager</c:v>
                </c:pt>
                <c:pt idx="238">
                  <c:v>Administrative</c:v>
                </c:pt>
                <c:pt idx="239">
                  <c:v>Administrative &amp; Operations Manager</c:v>
                </c:pt>
                <c:pt idx="240">
                  <c:v>Administrative Analyst</c:v>
                </c:pt>
                <c:pt idx="241">
                  <c:v>Administrative Analyst Ii</c:v>
                </c:pt>
                <c:pt idx="242">
                  <c:v>Administrative And Communications Assistant</c:v>
                </c:pt>
                <c:pt idx="243">
                  <c:v>Administrative And Data Coordinator</c:v>
                </c:pt>
                <c:pt idx="244">
                  <c:v>Administrative And Hr Manager</c:v>
                </c:pt>
                <c:pt idx="245">
                  <c:v>Administrative And Human Resources Assistant</c:v>
                </c:pt>
                <c:pt idx="246">
                  <c:v>Administrative Assistant</c:v>
                </c:pt>
                <c:pt idx="247">
                  <c:v>Administrative Assistant - Hr</c:v>
                </c:pt>
                <c:pt idx="248">
                  <c:v>Administrative Assistant - Intermediate</c:v>
                </c:pt>
                <c:pt idx="249">
                  <c:v>Administrative Assistant &amp; Systems Analyst</c:v>
                </c:pt>
                <c:pt idx="250">
                  <c:v>Administrative Assistant (Part Time)</c:v>
                </c:pt>
                <c:pt idx="251">
                  <c:v>Administrative Assistant / Marketing Coordinator</c:v>
                </c:pt>
                <c:pt idx="252">
                  <c:v>Administrative Assistant 3</c:v>
                </c:pt>
                <c:pt idx="253">
                  <c:v>Administrative Assistant I</c:v>
                </c:pt>
                <c:pt idx="254">
                  <c:v>Administrative Assistant Ii</c:v>
                </c:pt>
                <c:pt idx="255">
                  <c:v>Administrative Assistant Iii</c:v>
                </c:pt>
                <c:pt idx="256">
                  <c:v>Administrative Assistant Iv</c:v>
                </c:pt>
                <c:pt idx="257">
                  <c:v>Administrative Assistant/ Client Service Specialist</c:v>
                </c:pt>
                <c:pt idx="258">
                  <c:v>Administrative Assistant/ School Facilities Consultant</c:v>
                </c:pt>
                <c:pt idx="259">
                  <c:v>Administrative Assistant/Hr</c:v>
                </c:pt>
                <c:pt idx="260">
                  <c:v>Administrative Assistant: English Instructor</c:v>
                </c:pt>
                <c:pt idx="261">
                  <c:v>Administrative Associate</c:v>
                </c:pt>
                <c:pt idx="262">
                  <c:v>Administrative Asst.</c:v>
                </c:pt>
                <c:pt idx="263">
                  <c:v>Administrative Clerk Ii</c:v>
                </c:pt>
                <c:pt idx="264">
                  <c:v>Administrative Contracting Officer</c:v>
                </c:pt>
                <c:pt idx="265">
                  <c:v>Administrative Coordinator</c:v>
                </c:pt>
                <c:pt idx="266">
                  <c:v>Administrative Director</c:v>
                </c:pt>
                <c:pt idx="267">
                  <c:v>Administrative Information Management Specialist Supervisor / Atip Coordinator</c:v>
                </c:pt>
                <c:pt idx="268">
                  <c:v>Administrative Judge</c:v>
                </c:pt>
                <c:pt idx="269">
                  <c:v>Administrative Justice</c:v>
                </c:pt>
                <c:pt idx="270">
                  <c:v>Administrative Law Judge</c:v>
                </c:pt>
                <c:pt idx="271">
                  <c:v>Administrative Law Specialist</c:v>
                </c:pt>
                <c:pt idx="272">
                  <c:v>Administrative Librarian</c:v>
                </c:pt>
                <c:pt idx="273">
                  <c:v>Administrative Manager</c:v>
                </c:pt>
                <c:pt idx="274">
                  <c:v>Administrative Manager For Education</c:v>
                </c:pt>
                <c:pt idx="275">
                  <c:v>Administrative Office Associate</c:v>
                </c:pt>
                <c:pt idx="276">
                  <c:v>Administrative Officer</c:v>
                </c:pt>
                <c:pt idx="277">
                  <c:v>Administrative Professional</c:v>
                </c:pt>
                <c:pt idx="278">
                  <c:v>Administrative Program Specialist</c:v>
                </c:pt>
                <c:pt idx="279">
                  <c:v>Administrative Secretary</c:v>
                </c:pt>
                <c:pt idx="280">
                  <c:v>Administrative Services</c:v>
                </c:pt>
                <c:pt idx="281">
                  <c:v>Administrative Services Coordinator</c:v>
                </c:pt>
                <c:pt idx="282">
                  <c:v>Administrative Services Manager</c:v>
                </c:pt>
                <c:pt idx="283">
                  <c:v>Administrative Services Team Lead</c:v>
                </c:pt>
                <c:pt idx="284">
                  <c:v>Administrative Social Work Supervisor</c:v>
                </c:pt>
                <c:pt idx="285">
                  <c:v>Administrative Specialist</c:v>
                </c:pt>
                <c:pt idx="286">
                  <c:v>Administrative Staff Assistant</c:v>
                </c:pt>
                <c:pt idx="287">
                  <c:v>Administrative Supervisor</c:v>
                </c:pt>
                <c:pt idx="288">
                  <c:v>Administrative Support</c:v>
                </c:pt>
                <c:pt idx="289">
                  <c:v>Administrative Support Assistant</c:v>
                </c:pt>
                <c:pt idx="290">
                  <c:v>Administrative Support Assistant 4</c:v>
                </c:pt>
                <c:pt idx="291">
                  <c:v>Administrative Support Associate</c:v>
                </c:pt>
                <c:pt idx="292">
                  <c:v>Administrative Support Officer</c:v>
                </c:pt>
                <c:pt idx="293">
                  <c:v>Administrative Support Specialist</c:v>
                </c:pt>
                <c:pt idx="294">
                  <c:v>Administrative Support Supervisor</c:v>
                </c:pt>
                <c:pt idx="295">
                  <c:v>Administrative Systems Analyst</c:v>
                </c:pt>
                <c:pt idx="296">
                  <c:v>Administrative Team Lead</c:v>
                </c:pt>
                <c:pt idx="297">
                  <c:v>Administrative Technician</c:v>
                </c:pt>
                <c:pt idx="298">
                  <c:v>Administrative Technician Iii</c:v>
                </c:pt>
                <c:pt idx="299">
                  <c:v>Administrator</c:v>
                </c:pt>
                <c:pt idx="300">
                  <c:v>Administrator (Director)</c:v>
                </c:pt>
                <c:pt idx="301">
                  <c:v>Administrator Iii</c:v>
                </c:pt>
                <c:pt idx="302">
                  <c:v>Administrator Iv</c:v>
                </c:pt>
                <c:pt idx="303">
                  <c:v>Adminitrative Assistant</c:v>
                </c:pt>
                <c:pt idx="304">
                  <c:v>Adminstration Specialist</c:v>
                </c:pt>
                <c:pt idx="305">
                  <c:v>Admission</c:v>
                </c:pt>
                <c:pt idx="306">
                  <c:v>Admission Counselor</c:v>
                </c:pt>
                <c:pt idx="307">
                  <c:v>Admission Director</c:v>
                </c:pt>
                <c:pt idx="308">
                  <c:v>Admission Prospect Data Specialist</c:v>
                </c:pt>
                <c:pt idx="309">
                  <c:v>Admission Specialist</c:v>
                </c:pt>
                <c:pt idx="310">
                  <c:v>Admissions</c:v>
                </c:pt>
                <c:pt idx="311">
                  <c:v>Admissions &amp; Financial Aid Counselor</c:v>
                </c:pt>
                <c:pt idx="312">
                  <c:v>Admissions Advisor</c:v>
                </c:pt>
                <c:pt idx="313">
                  <c:v>Admissions Assessor</c:v>
                </c:pt>
                <c:pt idx="314">
                  <c:v>Admissions Communications</c:v>
                </c:pt>
                <c:pt idx="315">
                  <c:v>Admissions Coordinator</c:v>
                </c:pt>
                <c:pt idx="316">
                  <c:v>Admissions Counselor</c:v>
                </c:pt>
                <c:pt idx="317">
                  <c:v>Admissions Manager</c:v>
                </c:pt>
                <c:pt idx="318">
                  <c:v>Admissions Operations Assistant</c:v>
                </c:pt>
                <c:pt idx="319">
                  <c:v>Admissions Rep</c:v>
                </c:pt>
                <c:pt idx="320">
                  <c:v>Admissions Representative</c:v>
                </c:pt>
                <c:pt idx="321">
                  <c:v>Admissions Specialist</c:v>
                </c:pt>
                <c:pt idx="322">
                  <c:v>Admitting</c:v>
                </c:pt>
                <c:pt idx="323">
                  <c:v>Adolescent Social Worker</c:v>
                </c:pt>
                <c:pt idx="324">
                  <c:v>Adoptions Client Care Supervisor</c:v>
                </c:pt>
                <c:pt idx="325">
                  <c:v>Ads Operation Specialist</c:v>
                </c:pt>
                <c:pt idx="326">
                  <c:v>Adult Education Coordinator</c:v>
                </c:pt>
                <c:pt idx="327">
                  <c:v>Adult Education Teacher</c:v>
                </c:pt>
                <c:pt idx="328">
                  <c:v>Adult Public Services Manager</c:v>
                </c:pt>
                <c:pt idx="329">
                  <c:v>Adult Services</c:v>
                </c:pt>
                <c:pt idx="330">
                  <c:v>Adult Services Librarian</c:v>
                </c:pt>
                <c:pt idx="331">
                  <c:v>Adult Services Manager</c:v>
                </c:pt>
                <c:pt idx="332">
                  <c:v>Advanced Analytical Chemist</c:v>
                </c:pt>
                <c:pt idx="333">
                  <c:v>Advanced Analytics Developer</c:v>
                </c:pt>
                <c:pt idx="334">
                  <c:v>Advanced Emt</c:v>
                </c:pt>
                <c:pt idx="335">
                  <c:v>Advanced Geophysicist</c:v>
                </c:pt>
                <c:pt idx="336">
                  <c:v>Advanced Lead Engineer</c:v>
                </c:pt>
                <c:pt idx="337">
                  <c:v>Advanced Product Development Engineer</c:v>
                </c:pt>
                <c:pt idx="338">
                  <c:v>Advanced Program Manager</c:v>
                </c:pt>
                <c:pt idx="339">
                  <c:v>Advanced Research Associate</c:v>
                </c:pt>
                <c:pt idx="340">
                  <c:v>Advanced Scientist</c:v>
                </c:pt>
                <c:pt idx="341">
                  <c:v>Advanced Specialist Speech And Language Therapist</c:v>
                </c:pt>
                <c:pt idx="342">
                  <c:v>Advanced Systems Administrator</c:v>
                </c:pt>
                <c:pt idx="343">
                  <c:v>Advancement Accounting Assistant</c:v>
                </c:pt>
                <c:pt idx="344">
                  <c:v>Advancement Coordinator</c:v>
                </c:pt>
                <c:pt idx="345">
                  <c:v>Advancement Research</c:v>
                </c:pt>
                <c:pt idx="346">
                  <c:v>Advertising Account Executive</c:v>
                </c:pt>
                <c:pt idx="347">
                  <c:v>Advertising And Events Manager</c:v>
                </c:pt>
                <c:pt idx="348">
                  <c:v>Advertising/Sales Promotion Coordinator</c:v>
                </c:pt>
                <c:pt idx="349">
                  <c:v>Advice Caseworker</c:v>
                </c:pt>
                <c:pt idx="350">
                  <c:v>Advice Worker</c:v>
                </c:pt>
                <c:pt idx="351">
                  <c:v>Advising Dean</c:v>
                </c:pt>
                <c:pt idx="352">
                  <c:v>Advisor</c:v>
                </c:pt>
                <c:pt idx="353">
                  <c:v>Advisor Associate</c:v>
                </c:pt>
                <c:pt idx="354">
                  <c:v>Advisor Disease And Vector Control</c:v>
                </c:pt>
                <c:pt idx="355">
                  <c:v>Advisor Internal Digital Communication Systems</c:v>
                </c:pt>
                <c:pt idx="356">
                  <c:v>Advisor To A Minister</c:v>
                </c:pt>
                <c:pt idx="357">
                  <c:v>Advisory Analyst</c:v>
                </c:pt>
                <c:pt idx="358">
                  <c:v>Advisory Manager</c:v>
                </c:pt>
                <c:pt idx="359">
                  <c:v>Advisory Software Engineer</c:v>
                </c:pt>
                <c:pt idx="360">
                  <c:v>Advocacy And Grassroot Specialist</c:v>
                </c:pt>
                <c:pt idx="361">
                  <c:v>Advocacy And Outreach Associate</c:v>
                </c:pt>
                <c:pt idx="362">
                  <c:v>Advocacy And Policy Officer</c:v>
                </c:pt>
                <c:pt idx="363">
                  <c:v>Advocacy Manager</c:v>
                </c:pt>
                <c:pt idx="364">
                  <c:v>Advocacy Officer</c:v>
                </c:pt>
                <c:pt idx="365">
                  <c:v>Advocate</c:v>
                </c:pt>
                <c:pt idx="366">
                  <c:v>Advosor</c:v>
                </c:pt>
                <c:pt idx="367">
                  <c:v>Aerospace Design Engineer</c:v>
                </c:pt>
                <c:pt idx="368">
                  <c:v>Aerospace Engineer</c:v>
                </c:pt>
                <c:pt idx="369">
                  <c:v>Aerospace Machinist</c:v>
                </c:pt>
                <c:pt idx="370">
                  <c:v>Aerospace Planning Analyst</c:v>
                </c:pt>
                <c:pt idx="371">
                  <c:v>Affiliate Account Manager</c:v>
                </c:pt>
                <c:pt idx="372">
                  <c:v>Affiliate Recruiter</c:v>
                </c:pt>
                <c:pt idx="373">
                  <c:v>Affordable Housing Manager</c:v>
                </c:pt>
                <c:pt idx="374">
                  <c:v>After School Program Leader</c:v>
                </c:pt>
                <c:pt idx="375">
                  <c:v>Aftermarket Sales Manager</c:v>
                </c:pt>
                <c:pt idx="376">
                  <c:v>Agency Attorney</c:v>
                </c:pt>
                <c:pt idx="377">
                  <c:v>Agency Buyer</c:v>
                </c:pt>
                <c:pt idx="378">
                  <c:v>Agency Cost Allocation Accountant</c:v>
                </c:pt>
                <c:pt idx="379">
                  <c:v>Agency Recruiter</c:v>
                </c:pt>
                <c:pt idx="380">
                  <c:v>Agent</c:v>
                </c:pt>
                <c:pt idx="381">
                  <c:v>Aggregation Quality Analyst</c:v>
                </c:pt>
                <c:pt idx="382">
                  <c:v>Agile Coach</c:v>
                </c:pt>
                <c:pt idx="383">
                  <c:v>Agile Journey Owner</c:v>
                </c:pt>
                <c:pt idx="384">
                  <c:v>Agile Project Management</c:v>
                </c:pt>
                <c:pt idx="385">
                  <c:v>Agile Team Lead</c:v>
                </c:pt>
                <c:pt idx="386">
                  <c:v>Agm</c:v>
                </c:pt>
                <c:pt idx="387">
                  <c:v>Agricultural Supply Line Negotiating Consultant</c:v>
                </c:pt>
                <c:pt idx="388">
                  <c:v>Agriculturist</c:v>
                </c:pt>
                <c:pt idx="389">
                  <c:v>Agronomist</c:v>
                </c:pt>
                <c:pt idx="390">
                  <c:v>Agronomy Research Associate</c:v>
                </c:pt>
                <c:pt idx="391">
                  <c:v>Ai Consultant</c:v>
                </c:pt>
                <c:pt idx="392">
                  <c:v>Air Export Supervisor</c:v>
                </c:pt>
                <c:pt idx="393">
                  <c:v>Air Force Fighter Pilot</c:v>
                </c:pt>
                <c:pt idx="394">
                  <c:v>Air Traffic Control Specialist</c:v>
                </c:pt>
                <c:pt idx="395">
                  <c:v>Air Traffic Controller</c:v>
                </c:pt>
                <c:pt idx="396">
                  <c:v>Aircraft Dispatcher</c:v>
                </c:pt>
                <c:pt idx="397">
                  <c:v>Aircraft Maintenance Technician</c:v>
                </c:pt>
                <c:pt idx="398">
                  <c:v>Airline Operations</c:v>
                </c:pt>
                <c:pt idx="399">
                  <c:v>Airport Security Officer</c:v>
                </c:pt>
                <c:pt idx="400">
                  <c:v>Airworthiness Engineer</c:v>
                </c:pt>
                <c:pt idx="401">
                  <c:v>Algorithm Developer</c:v>
                </c:pt>
                <c:pt idx="402">
                  <c:v>All Purpose Food Clerk</c:v>
                </c:pt>
                <c:pt idx="403">
                  <c:v>All Source Intelligence Analyst</c:v>
                </c:pt>
                <c:pt idx="404">
                  <c:v>Alliance Manager</c:v>
                </c:pt>
                <c:pt idx="405">
                  <c:v>Alumni Development Specialist</c:v>
                </c:pt>
                <c:pt idx="406">
                  <c:v>Alumni Relations Coordinator</c:v>
                </c:pt>
                <c:pt idx="407">
                  <c:v>Alumni Relations Officer</c:v>
                </c:pt>
                <c:pt idx="408">
                  <c:v>Amazon Timekeeping Hr Admin</c:v>
                </c:pt>
                <c:pt idx="409">
                  <c:v>Ambulatory Care Pharmacist</c:v>
                </c:pt>
                <c:pt idx="410">
                  <c:v>American Sign Language/English Interpreter</c:v>
                </c:pt>
                <c:pt idx="411">
                  <c:v>Americorps Member</c:v>
                </c:pt>
                <c:pt idx="412">
                  <c:v>Americorps Program Coordinator</c:v>
                </c:pt>
                <c:pt idx="413">
                  <c:v>Aml Investigator</c:v>
                </c:pt>
                <c:pt idx="414">
                  <c:v>Analyst</c:v>
                </c:pt>
                <c:pt idx="415">
                  <c:v>Analyst Ii</c:v>
                </c:pt>
                <c:pt idx="416">
                  <c:v>Analyst Manager</c:v>
                </c:pt>
                <c:pt idx="417">
                  <c:v>Analyst Principal</c:v>
                </c:pt>
                <c:pt idx="418">
                  <c:v>Analyst Programmer</c:v>
                </c:pt>
                <c:pt idx="419">
                  <c:v>Analyst/ Supervisor</c:v>
                </c:pt>
                <c:pt idx="420">
                  <c:v>Analyst/Technical Account Manager</c:v>
                </c:pt>
                <c:pt idx="421">
                  <c:v>Analysts</c:v>
                </c:pt>
                <c:pt idx="422">
                  <c:v>Analytic Consultant</c:v>
                </c:pt>
                <c:pt idx="423">
                  <c:v>Analytic Science Specialist</c:v>
                </c:pt>
                <c:pt idx="424">
                  <c:v>Analytical Assistant Team Supervisor</c:v>
                </c:pt>
                <c:pt idx="425">
                  <c:v>Analytical Biologist</c:v>
                </c:pt>
                <c:pt idx="426">
                  <c:v>Analytical Investigator</c:v>
                </c:pt>
                <c:pt idx="427">
                  <c:v>Analytical Linguist</c:v>
                </c:pt>
                <c:pt idx="428">
                  <c:v>Analytical Technical Services Manager</c:v>
                </c:pt>
                <c:pt idx="429">
                  <c:v>Analytics</c:v>
                </c:pt>
                <c:pt idx="430">
                  <c:v>Analytics Engineer</c:v>
                </c:pt>
                <c:pt idx="431">
                  <c:v>Analytics Manager</c:v>
                </c:pt>
                <c:pt idx="432">
                  <c:v>Analytics Manager Sr</c:v>
                </c:pt>
                <c:pt idx="433">
                  <c:v>Analytics Manager Strategic Planning</c:v>
                </c:pt>
                <c:pt idx="434">
                  <c:v>Analytics Specialist</c:v>
                </c:pt>
                <c:pt idx="435">
                  <c:v>Android Engineer</c:v>
                </c:pt>
                <c:pt idx="436">
                  <c:v>Anesthesiologist</c:v>
                </c:pt>
                <c:pt idx="437">
                  <c:v>Animal Care And Research Technician</c:v>
                </c:pt>
                <c:pt idx="438">
                  <c:v>Animal Care Technician</c:v>
                </c:pt>
                <c:pt idx="439">
                  <c:v>Animal Care Worker</c:v>
                </c:pt>
                <c:pt idx="440">
                  <c:v>Animal Caregiver</c:v>
                </c:pt>
                <c:pt idx="441">
                  <c:v>Animal Control Officer</c:v>
                </c:pt>
                <c:pt idx="442">
                  <c:v>Animal Curator</c:v>
                </c:pt>
                <c:pt idx="443">
                  <c:v>Animal Keeper</c:v>
                </c:pt>
                <c:pt idx="444">
                  <c:v>Animation Tv Writer</c:v>
                </c:pt>
                <c:pt idx="445">
                  <c:v>Animator</c:v>
                </c:pt>
                <c:pt idx="446">
                  <c:v>Annual Fund And Database Manager</c:v>
                </c:pt>
                <c:pt idx="447">
                  <c:v>Annual Fund Manager</c:v>
                </c:pt>
                <c:pt idx="448">
                  <c:v>Annual Giving Manager</c:v>
                </c:pt>
                <c:pt idx="449">
                  <c:v>Ap Admin</c:v>
                </c:pt>
                <c:pt idx="450">
                  <c:v>Ap Senior Anaylst</c:v>
                </c:pt>
                <c:pt idx="451">
                  <c:v>Ap/Payroll Coordinator</c:v>
                </c:pt>
                <c:pt idx="452">
                  <c:v>Apac Digital Marketing Specialist</c:v>
                </c:pt>
                <c:pt idx="453">
                  <c:v>Apparel Designer</c:v>
                </c:pt>
                <c:pt idx="454">
                  <c:v>Apparel Technical Designer</c:v>
                </c:pt>
                <c:pt idx="455">
                  <c:v>Appeal Adjudicator</c:v>
                </c:pt>
                <c:pt idx="456">
                  <c:v>Appellate Attorney</c:v>
                </c:pt>
                <c:pt idx="457">
                  <c:v>Appellate Judicial Law Clerk</c:v>
                </c:pt>
                <c:pt idx="458">
                  <c:v>Apple Platforms Engineer</c:v>
                </c:pt>
                <c:pt idx="459">
                  <c:v>Apple Technology Specialist</c:v>
                </c:pt>
                <c:pt idx="460">
                  <c:v>Appliance Specialist</c:v>
                </c:pt>
                <c:pt idx="461">
                  <c:v>Applicaion Developer Iii</c:v>
                </c:pt>
                <c:pt idx="462">
                  <c:v>Application Analyst</c:v>
                </c:pt>
                <c:pt idx="463">
                  <c:v>Application Architect</c:v>
                </c:pt>
                <c:pt idx="464">
                  <c:v>Application Consultant</c:v>
                </c:pt>
                <c:pt idx="465">
                  <c:v>Application Developer</c:v>
                </c:pt>
                <c:pt idx="466">
                  <c:v>Application Developer Senior</c:v>
                </c:pt>
                <c:pt idx="467">
                  <c:v>Application Development Analyst</c:v>
                </c:pt>
                <c:pt idx="468">
                  <c:v>Application Development Manager</c:v>
                </c:pt>
                <c:pt idx="469">
                  <c:v>Application Engineer</c:v>
                </c:pt>
                <c:pt idx="470">
                  <c:v>Application Engineer Lead</c:v>
                </c:pt>
                <c:pt idx="471">
                  <c:v>Application Manager</c:v>
                </c:pt>
                <c:pt idx="472">
                  <c:v>Application Portfolio Manager</c:v>
                </c:pt>
                <c:pt idx="473">
                  <c:v>Application Programmer Associate</c:v>
                </c:pt>
                <c:pt idx="474">
                  <c:v>Application Security Engineer</c:v>
                </c:pt>
                <c:pt idx="475">
                  <c:v>Application Specialist</c:v>
                </c:pt>
                <c:pt idx="476">
                  <c:v>Application Specialist Ii</c:v>
                </c:pt>
                <c:pt idx="477">
                  <c:v>Application Support Analyst</c:v>
                </c:pt>
                <c:pt idx="478">
                  <c:v>Application Support Engineer</c:v>
                </c:pt>
                <c:pt idx="479">
                  <c:v>Application Support Engineer Expert</c:v>
                </c:pt>
                <c:pt idx="480">
                  <c:v>Application Support Manager</c:v>
                </c:pt>
                <c:pt idx="481">
                  <c:v>Application Support Specialist</c:v>
                </c:pt>
                <c:pt idx="482">
                  <c:v>Application Support Specialist Ii</c:v>
                </c:pt>
                <c:pt idx="483">
                  <c:v>Application Support Technician Ii</c:v>
                </c:pt>
                <c:pt idx="484">
                  <c:v>Application Systems Analyst</c:v>
                </c:pt>
                <c:pt idx="485">
                  <c:v>Application Technica Analyst</c:v>
                </c:pt>
                <c:pt idx="486">
                  <c:v>Application Trainer Advanced</c:v>
                </c:pt>
                <c:pt idx="487">
                  <c:v>Application Trainer Advanved</c:v>
                </c:pt>
                <c:pt idx="488">
                  <c:v>Applications Administrator</c:v>
                </c:pt>
                <c:pt idx="489">
                  <c:v>Applications Analyst</c:v>
                </c:pt>
                <c:pt idx="490">
                  <c:v>Applications Developer</c:v>
                </c:pt>
                <c:pt idx="491">
                  <c:v>Applications Engineer</c:v>
                </c:pt>
                <c:pt idx="492">
                  <c:v>Applications Specialist</c:v>
                </c:pt>
                <c:pt idx="493">
                  <c:v>Applied Cryptographer</c:v>
                </c:pt>
                <c:pt idx="494">
                  <c:v>Applied Data Scientist</c:v>
                </c:pt>
                <c:pt idx="495">
                  <c:v>Applied Scientist</c:v>
                </c:pt>
                <c:pt idx="496">
                  <c:v>Appraiser Assistant</c:v>
                </c:pt>
                <c:pt idx="497">
                  <c:v>Appraiser Iii</c:v>
                </c:pt>
                <c:pt idx="498">
                  <c:v>Apprentice Business Administrator</c:v>
                </c:pt>
                <c:pt idx="499">
                  <c:v>Apprentice Early Years Assistant</c:v>
                </c:pt>
                <c:pt idx="500">
                  <c:v>Apprentice Finish Carpenter</c:v>
                </c:pt>
                <c:pt idx="501">
                  <c:v>Apprentice Mechanic For Construction Machinery</c:v>
                </c:pt>
                <c:pt idx="502">
                  <c:v>Apprentice Technical Systems Analyst</c:v>
                </c:pt>
                <c:pt idx="503">
                  <c:v>Aprn</c:v>
                </c:pt>
                <c:pt idx="504">
                  <c:v>Aquarist</c:v>
                </c:pt>
                <c:pt idx="505">
                  <c:v>Aquatic Supervisor</c:v>
                </c:pt>
                <c:pt idx="506">
                  <c:v>Aquatics Director</c:v>
                </c:pt>
                <c:pt idx="507">
                  <c:v>Ar Administrative Assistant</c:v>
                </c:pt>
                <c:pt idx="508">
                  <c:v>Ar Collector</c:v>
                </c:pt>
                <c:pt idx="509">
                  <c:v>Ar Manager</c:v>
                </c:pt>
                <c:pt idx="510">
                  <c:v>Ar Systems Specialist</c:v>
                </c:pt>
                <c:pt idx="511">
                  <c:v>Arbitration Rep</c:v>
                </c:pt>
                <c:pt idx="512">
                  <c:v>Arborist</c:v>
                </c:pt>
                <c:pt idx="513">
                  <c:v>Archaeologist</c:v>
                </c:pt>
                <c:pt idx="514">
                  <c:v>Architect</c:v>
                </c:pt>
                <c:pt idx="515">
                  <c:v>Architect Quality Engineering</c:v>
                </c:pt>
                <c:pt idx="516">
                  <c:v>Architect Senior Project Manager</c:v>
                </c:pt>
                <c:pt idx="517">
                  <c:v>Architectural Associate</c:v>
                </c:pt>
                <c:pt idx="518">
                  <c:v>Architectural Designer</c:v>
                </c:pt>
                <c:pt idx="519">
                  <c:v>Architectural Drafting Technician Ii</c:v>
                </c:pt>
                <c:pt idx="520">
                  <c:v>Architectural Historian</c:v>
                </c:pt>
                <c:pt idx="521">
                  <c:v>Architectural Intern</c:v>
                </c:pt>
                <c:pt idx="522">
                  <c:v>Architectural Project Coordinator</c:v>
                </c:pt>
                <c:pt idx="523">
                  <c:v>Architectural Project Manager</c:v>
                </c:pt>
                <c:pt idx="524">
                  <c:v>Architectural Project Manager/Designer</c:v>
                </c:pt>
                <c:pt idx="525">
                  <c:v>Architectural Renderer</c:v>
                </c:pt>
                <c:pt idx="526">
                  <c:v>Architectural Technologist</c:v>
                </c:pt>
                <c:pt idx="527">
                  <c:v>Archival Assistant</c:v>
                </c:pt>
                <c:pt idx="528">
                  <c:v>Archive Assistant</c:v>
                </c:pt>
                <c:pt idx="529">
                  <c:v>Archive Photo Manager</c:v>
                </c:pt>
                <c:pt idx="530">
                  <c:v>Archives &amp; Records Manager</c:v>
                </c:pt>
                <c:pt idx="531">
                  <c:v>Archives Assistant</c:v>
                </c:pt>
                <c:pt idx="532">
                  <c:v>Archives Associate</c:v>
                </c:pt>
                <c:pt idx="533">
                  <c:v>Archives Supervisor</c:v>
                </c:pt>
                <c:pt idx="534">
                  <c:v>Archives Technician</c:v>
                </c:pt>
                <c:pt idx="535">
                  <c:v>Archivist</c:v>
                </c:pt>
                <c:pt idx="536">
                  <c:v>Archivist -- Project Manager</c:v>
                </c:pt>
                <c:pt idx="537">
                  <c:v>Archivist And Records Manager</c:v>
                </c:pt>
                <c:pt idx="538">
                  <c:v>Archivist/Records Manager</c:v>
                </c:pt>
                <c:pt idx="539">
                  <c:v>Area Coordinator</c:v>
                </c:pt>
                <c:pt idx="540">
                  <c:v>Area Director Of Revenue Management</c:v>
                </c:pt>
                <c:pt idx="541">
                  <c:v>Area Lead Process Engineer</c:v>
                </c:pt>
                <c:pt idx="542">
                  <c:v>Area Manager</c:v>
                </c:pt>
                <c:pt idx="543">
                  <c:v>Area Retail Sales Manager</c:v>
                </c:pt>
                <c:pt idx="544">
                  <c:v>Area Sales Manager</c:v>
                </c:pt>
                <c:pt idx="545">
                  <c:v>Armored Car Driver</c:v>
                </c:pt>
                <c:pt idx="546">
                  <c:v>Arnp</c:v>
                </c:pt>
                <c:pt idx="547">
                  <c:v>Art And Humanities Librarian</c:v>
                </c:pt>
                <c:pt idx="548">
                  <c:v>Art Coordinator</c:v>
                </c:pt>
                <c:pt idx="549">
                  <c:v>Art Curator And Professor</c:v>
                </c:pt>
                <c:pt idx="550">
                  <c:v>Art Director</c:v>
                </c:pt>
                <c:pt idx="551">
                  <c:v>Art Director For Games</c:v>
                </c:pt>
                <c:pt idx="552">
                  <c:v>Art Director Of (Sub Category)</c:v>
                </c:pt>
                <c:pt idx="553">
                  <c:v>Art Gallery Manager</c:v>
                </c:pt>
                <c:pt idx="554">
                  <c:v>Art Handler</c:v>
                </c:pt>
                <c:pt idx="555">
                  <c:v>Art Restoration Technician</c:v>
                </c:pt>
                <c:pt idx="556">
                  <c:v>Art Teacher</c:v>
                </c:pt>
                <c:pt idx="557">
                  <c:v>Articling Student</c:v>
                </c:pt>
                <c:pt idx="558">
                  <c:v>Articling Student Accounting</c:v>
                </c:pt>
                <c:pt idx="559">
                  <c:v>Art-In-Architecture Manager</c:v>
                </c:pt>
                <c:pt idx="560">
                  <c:v>Artist Coordinator</c:v>
                </c:pt>
                <c:pt idx="561">
                  <c:v>Artist Manager</c:v>
                </c:pt>
                <c:pt idx="562">
                  <c:v>Artist Relations &amp; Communications Manager</c:v>
                </c:pt>
                <c:pt idx="563">
                  <c:v>Artistic Director</c:v>
                </c:pt>
                <c:pt idx="564">
                  <c:v>Artistic Planning Manager</c:v>
                </c:pt>
                <c:pt idx="565">
                  <c:v>Arts Director</c:v>
                </c:pt>
                <c:pt idx="566">
                  <c:v>Arts Education Director</c:v>
                </c:pt>
                <c:pt idx="567">
                  <c:v>Arts Producer</c:v>
                </c:pt>
                <c:pt idx="568">
                  <c:v>Asia Pacific Sales Manager</c:v>
                </c:pt>
                <c:pt idx="569">
                  <c:v>Asisstant Professor</c:v>
                </c:pt>
                <c:pt idx="570">
                  <c:v>Asl Interpreter And Transcriber</c:v>
                </c:pt>
                <c:pt idx="571">
                  <c:v>Assembly Worker</c:v>
                </c:pt>
                <c:pt idx="572">
                  <c:v>Assessment Associate</c:v>
                </c:pt>
                <c:pt idx="573">
                  <c:v>Assessment Content Specialist</c:v>
                </c:pt>
                <c:pt idx="574">
                  <c:v>Assessment Coordinator</c:v>
                </c:pt>
                <c:pt idx="575">
                  <c:v>Assessment Coordinator/Analyst</c:v>
                </c:pt>
                <c:pt idx="576">
                  <c:v>Assessment Developer</c:v>
                </c:pt>
                <c:pt idx="577">
                  <c:v>Assessment Officer</c:v>
                </c:pt>
                <c:pt idx="578">
                  <c:v>Asset Analyst</c:v>
                </c:pt>
                <c:pt idx="579">
                  <c:v>Asset Forfeiture Specialist</c:v>
                </c:pt>
                <c:pt idx="580">
                  <c:v>Asset Inspector</c:v>
                </c:pt>
                <c:pt idx="581">
                  <c:v>Asset Manager</c:v>
                </c:pt>
                <c:pt idx="582">
                  <c:v>Asset Protection</c:v>
                </c:pt>
                <c:pt idx="583">
                  <c:v>Assistant</c:v>
                </c:pt>
                <c:pt idx="584">
                  <c:v>Assistant Account Executive</c:v>
                </c:pt>
                <c:pt idx="585">
                  <c:v>Assistant Account Manager</c:v>
                </c:pt>
                <c:pt idx="586">
                  <c:v>Assistant Accountant</c:v>
                </c:pt>
                <c:pt idx="587">
                  <c:v>Assistant Acquisitions Editor</c:v>
                </c:pt>
                <c:pt idx="588">
                  <c:v>Assistant Actuary</c:v>
                </c:pt>
                <c:pt idx="589">
                  <c:v>Assistant Administrator</c:v>
                </c:pt>
                <c:pt idx="590">
                  <c:v>Assistant Advisor</c:v>
                </c:pt>
                <c:pt idx="591">
                  <c:v>Assistant Analyst</c:v>
                </c:pt>
                <c:pt idx="592">
                  <c:v>Assistant Archivist</c:v>
                </c:pt>
                <c:pt idx="593">
                  <c:v>Assistant Attorney General</c:v>
                </c:pt>
                <c:pt idx="594">
                  <c:v>Assistant Auditor</c:v>
                </c:pt>
                <c:pt idx="595">
                  <c:v>Assistant Bank Manager</c:v>
                </c:pt>
                <c:pt idx="596">
                  <c:v>Assistant Bookkeeper</c:v>
                </c:pt>
                <c:pt idx="597">
                  <c:v>Assistant Branch Manager</c:v>
                </c:pt>
                <c:pt idx="598">
                  <c:v>Assistant Brand Manager</c:v>
                </c:pt>
                <c:pt idx="599">
                  <c:v>Assistant Buyer</c:v>
                </c:pt>
                <c:pt idx="600">
                  <c:v>Assistant Center Store Manager</c:v>
                </c:pt>
                <c:pt idx="601">
                  <c:v>Assistant Character Designer</c:v>
                </c:pt>
                <c:pt idx="602">
                  <c:v>Assistant Chief Counsel</c:v>
                </c:pt>
                <c:pt idx="603">
                  <c:v>Assistant City Attorney</c:v>
                </c:pt>
                <c:pt idx="604">
                  <c:v>Assistant City Attorney I</c:v>
                </c:pt>
                <c:pt idx="605">
                  <c:v>Assistant City Planner</c:v>
                </c:pt>
                <c:pt idx="606">
                  <c:v>Assistant Clinical Professor Of Law</c:v>
                </c:pt>
                <c:pt idx="607">
                  <c:v>Assistant Commissioner</c:v>
                </c:pt>
                <c:pt idx="608">
                  <c:v>Assistant Communications Director</c:v>
                </c:pt>
                <c:pt idx="609">
                  <c:v>Assistant Community Library Manager</c:v>
                </c:pt>
                <c:pt idx="610">
                  <c:v>Assistant Company Secretary</c:v>
                </c:pt>
                <c:pt idx="611">
                  <c:v>Assistant Controller</c:v>
                </c:pt>
                <c:pt idx="612">
                  <c:v>Assistant Counsel</c:v>
                </c:pt>
                <c:pt idx="613">
                  <c:v>Assistant County Attorney</c:v>
                </c:pt>
                <c:pt idx="614">
                  <c:v>Assistant Court Clerk â€“ Temporary</c:v>
                </c:pt>
                <c:pt idx="615">
                  <c:v>Assistant Creative Director</c:v>
                </c:pt>
                <c:pt idx="616">
                  <c:v>Assistant Curate</c:v>
                </c:pt>
                <c:pt idx="617">
                  <c:v>Assistant Curator</c:v>
                </c:pt>
                <c:pt idx="618">
                  <c:v>Assistant Customer Service Manager</c:v>
                </c:pt>
                <c:pt idx="619">
                  <c:v>Assistant Dean</c:v>
                </c:pt>
                <c:pt idx="620">
                  <c:v>Assistant Dean For Undergraduate Admissions And Student Services</c:v>
                </c:pt>
                <c:pt idx="621">
                  <c:v>Assistant Dean Of Admissions</c:v>
                </c:pt>
                <c:pt idx="622">
                  <c:v>Assistant Department Head</c:v>
                </c:pt>
                <c:pt idx="623">
                  <c:v>Assistant Deputy Director</c:v>
                </c:pt>
                <c:pt idx="624">
                  <c:v>Assistant Deputy Minister</c:v>
                </c:pt>
                <c:pt idx="625">
                  <c:v>Assistant Designer</c:v>
                </c:pt>
                <c:pt idx="626">
                  <c:v>Assistant Digital Marketing Manager</c:v>
                </c:pt>
                <c:pt idx="627">
                  <c:v>Assistant Dir. Of Admissions</c:v>
                </c:pt>
                <c:pt idx="628">
                  <c:v>Assistant Director</c:v>
                </c:pt>
                <c:pt idx="629">
                  <c:v>Assistant Director - Medical Library</c:v>
                </c:pt>
                <c:pt idx="630">
                  <c:v>Assistant Director &amp; District Consultant</c:v>
                </c:pt>
                <c:pt idx="631">
                  <c:v>Assistant Director Academic Advising</c:v>
                </c:pt>
                <c:pt idx="632">
                  <c:v>Assistant Director Admissions</c:v>
                </c:pt>
                <c:pt idx="633">
                  <c:v>Assistant Director Admissions Operations</c:v>
                </c:pt>
                <c:pt idx="634">
                  <c:v>Assistant Director Annual Giving</c:v>
                </c:pt>
                <c:pt idx="635">
                  <c:v>Assistant Director Benefits</c:v>
                </c:pt>
                <c:pt idx="636">
                  <c:v>Assistant Director Brand Marketing And Communications</c:v>
                </c:pt>
                <c:pt idx="637">
                  <c:v>Assistant Director Business Intelligence</c:v>
                </c:pt>
                <c:pt idx="638">
                  <c:v>Assistant Director Communication</c:v>
                </c:pt>
                <c:pt idx="639">
                  <c:v>Assistant Director Communications</c:v>
                </c:pt>
                <c:pt idx="640">
                  <c:v>Assistant Director Data Integrity</c:v>
                </c:pt>
                <c:pt idx="641">
                  <c:v>Assistant Director Direct Marketing</c:v>
                </c:pt>
                <c:pt idx="642">
                  <c:v>Assistant Director Finance</c:v>
                </c:pt>
                <c:pt idx="643">
                  <c:v>Assistant Director Gifts And Record Management</c:v>
                </c:pt>
                <c:pt idx="644">
                  <c:v>Assistant Director Graduate Admissions</c:v>
                </c:pt>
                <c:pt idx="645">
                  <c:v>Assistant Director Health Promotion</c:v>
                </c:pt>
                <c:pt idx="646">
                  <c:v>Assistant Director Hr</c:v>
                </c:pt>
                <c:pt idx="647">
                  <c:v>Assistant Director Human Resources</c:v>
                </c:pt>
                <c:pt idx="648">
                  <c:v>Assistant Director International Student Services</c:v>
                </c:pt>
                <c:pt idx="649">
                  <c:v>Assistant Director Internship Program</c:v>
                </c:pt>
                <c:pt idx="650">
                  <c:v>Assistant Director Marketing &amp; Communications</c:v>
                </c:pt>
                <c:pt idx="651">
                  <c:v>Assistant Director Of Academic Advising</c:v>
                </c:pt>
                <c:pt idx="652">
                  <c:v>Assistant Director Of Admission</c:v>
                </c:pt>
                <c:pt idx="653">
                  <c:v>Assistant Director Of Admissions</c:v>
                </c:pt>
                <c:pt idx="654">
                  <c:v>Assistant Director Of Advancement Services</c:v>
                </c:pt>
                <c:pt idx="655">
                  <c:v>Assistant Director Of Annual Fundraising</c:v>
                </c:pt>
                <c:pt idx="656">
                  <c:v>Assistant Director Of Communications</c:v>
                </c:pt>
                <c:pt idx="657">
                  <c:v>Assistant Director Of Communications And Partnerships</c:v>
                </c:pt>
                <c:pt idx="658">
                  <c:v>Assistant Director Of Development</c:v>
                </c:pt>
                <c:pt idx="659">
                  <c:v>Assistant Director Of Development Research</c:v>
                </c:pt>
                <c:pt idx="660">
                  <c:v>Assistant Director Of Direct Marketing</c:v>
                </c:pt>
                <c:pt idx="661">
                  <c:v>Assistant Director Of Education</c:v>
                </c:pt>
                <c:pt idx="662">
                  <c:v>Assistant Director Of Faculty Programs</c:v>
                </c:pt>
                <c:pt idx="663">
                  <c:v>Assistant Director Of Finance</c:v>
                </c:pt>
                <c:pt idx="664">
                  <c:v>Assistant Director Of Graduate Admissions</c:v>
                </c:pt>
                <c:pt idx="665">
                  <c:v>Assistant Director Of Health &amp; Counseling Services</c:v>
                </c:pt>
                <c:pt idx="666">
                  <c:v>Assistant Director Of Housing And Residence Life</c:v>
                </c:pt>
                <c:pt idx="667">
                  <c:v>Assistant Director Of Hr</c:v>
                </c:pt>
                <c:pt idx="668">
                  <c:v>Assistant Director Of Individual Giving</c:v>
                </c:pt>
                <c:pt idx="669">
                  <c:v>Assistant Director Of Institutional Research</c:v>
                </c:pt>
                <c:pt idx="670">
                  <c:v>Assistant Director Of Major Gifts</c:v>
                </c:pt>
                <c:pt idx="671">
                  <c:v>Assistant Director Of Marketing International Giving And Engagement</c:v>
                </c:pt>
                <c:pt idx="672">
                  <c:v>Assistant Director Of Operations-Public Utilities</c:v>
                </c:pt>
                <c:pt idx="673">
                  <c:v>Assistant Director Of Prospect Research</c:v>
                </c:pt>
                <c:pt idx="674">
                  <c:v>Assistant Director Of Research</c:v>
                </c:pt>
                <c:pt idx="675">
                  <c:v>Assistant Director Of Residence Life</c:v>
                </c:pt>
                <c:pt idx="676">
                  <c:v>Assistant Director Of Special Events</c:v>
                </c:pt>
                <c:pt idx="677">
                  <c:v>Assistant Director Of Study Abroad</c:v>
                </c:pt>
                <c:pt idx="678">
                  <c:v>Assistant Director Of The Social Work Department</c:v>
                </c:pt>
                <c:pt idx="679">
                  <c:v>Assistant Director Of Undergraduate Admissions</c:v>
                </c:pt>
                <c:pt idx="680">
                  <c:v>Assistant Director Of University Libraries</c:v>
                </c:pt>
                <c:pt idx="681">
                  <c:v>Assistant Director Operations &amp; Events</c:v>
                </c:pt>
                <c:pt idx="682">
                  <c:v>Assistant Director Phonathon Program</c:v>
                </c:pt>
                <c:pt idx="683">
                  <c:v>Assistant Director Professional School</c:v>
                </c:pt>
                <c:pt idx="684">
                  <c:v>Assistant Director Public Relations</c:v>
                </c:pt>
                <c:pt idx="685">
                  <c:v>Assistant Director Special Projects</c:v>
                </c:pt>
                <c:pt idx="686">
                  <c:v>Assistant Director Stewardship</c:v>
                </c:pt>
                <c:pt idx="687">
                  <c:v>Assistant Director Student Advancement</c:v>
                </c:pt>
                <c:pt idx="688">
                  <c:v>Assistant Director Student Affairs</c:v>
                </c:pt>
                <c:pt idx="689">
                  <c:v>Assistant Director Student Services</c:v>
                </c:pt>
                <c:pt idx="690">
                  <c:v>Assistant Director/Adult Svcs Coordinator</c:v>
                </c:pt>
                <c:pt idx="691">
                  <c:v>Assistant Director-Residence Life</c:v>
                </c:pt>
                <c:pt idx="692">
                  <c:v>Assistant District Attorney</c:v>
                </c:pt>
                <c:pt idx="693">
                  <c:v>Assistant District Attornry</c:v>
                </c:pt>
                <c:pt idx="694">
                  <c:v>Assistant Editor</c:v>
                </c:pt>
                <c:pt idx="695">
                  <c:v>Assistant Editorial Manager</c:v>
                </c:pt>
                <c:pt idx="696">
                  <c:v>Assistant English Professor</c:v>
                </c:pt>
                <c:pt idx="697">
                  <c:v>Assistant Fabrication Manager</c:v>
                </c:pt>
                <c:pt idx="698">
                  <c:v>Assistant Fashion Designer</c:v>
                </c:pt>
                <c:pt idx="699">
                  <c:v>Assistant Federal Public Defender</c:v>
                </c:pt>
                <c:pt idx="700">
                  <c:v>Assistant Film Editor</c:v>
                </c:pt>
                <c:pt idx="701">
                  <c:v>Assistant Finance Director</c:v>
                </c:pt>
                <c:pt idx="702">
                  <c:v>Assistant General Counsel</c:v>
                </c:pt>
                <c:pt idx="703">
                  <c:v>Assistant General Manager</c:v>
                </c:pt>
                <c:pt idx="704">
                  <c:v>Assistant Headteacher</c:v>
                </c:pt>
                <c:pt idx="705">
                  <c:v>Assistant High School Band Director</c:v>
                </c:pt>
                <c:pt idx="706">
                  <c:v>Assistant Laboratory Supervisor</c:v>
                </c:pt>
                <c:pt idx="707">
                  <c:v>Assistant Leader Of Maths</c:v>
                </c:pt>
                <c:pt idx="708">
                  <c:v>Assistant Learning Center Coordinato</c:v>
                </c:pt>
                <c:pt idx="709">
                  <c:v>Assistant Legal Counsel</c:v>
                </c:pt>
                <c:pt idx="710">
                  <c:v>Assistant Librarian</c:v>
                </c:pt>
                <c:pt idx="711">
                  <c:v>Assistant Librarian/Professor</c:v>
                </c:pt>
                <c:pt idx="712">
                  <c:v>Assistant Library Director</c:v>
                </c:pt>
                <c:pt idx="713">
                  <c:v>Assistant Library Director/Systems Librarian</c:v>
                </c:pt>
                <c:pt idx="714">
                  <c:v>Assistant Library Manager</c:v>
                </c:pt>
                <c:pt idx="715">
                  <c:v>Assistant Manager</c:v>
                </c:pt>
                <c:pt idx="716">
                  <c:v>Assistant Manager Subsidiary Rights</c:v>
                </c:pt>
                <c:pt idx="717">
                  <c:v>Assistant Manager/Shift Supervisor</c:v>
                </c:pt>
                <c:pt idx="718">
                  <c:v>Assistant Managing Editor</c:v>
                </c:pt>
                <c:pt idx="719">
                  <c:v>Assistant Marketing Director</c:v>
                </c:pt>
                <c:pt idx="720">
                  <c:v>Assistant Marketing Manager</c:v>
                </c:pt>
                <c:pt idx="721">
                  <c:v>Assistant Marketing Manager\\Graphic Designer</c:v>
                </c:pt>
                <c:pt idx="722">
                  <c:v>Assistant Media Buyer</c:v>
                </c:pt>
                <c:pt idx="723">
                  <c:v>Assistant Media Relations Manager</c:v>
                </c:pt>
                <c:pt idx="724">
                  <c:v>Assistant Merchandiser</c:v>
                </c:pt>
                <c:pt idx="725">
                  <c:v>Assistant National Director</c:v>
                </c:pt>
                <c:pt idx="726">
                  <c:v>Assistant Nature-Based Preschool Teacher</c:v>
                </c:pt>
                <c:pt idx="727">
                  <c:v>Assistant Nurse Manager</c:v>
                </c:pt>
                <c:pt idx="728">
                  <c:v>Assistant Operations Manager</c:v>
                </c:pt>
                <c:pt idx="729">
                  <c:v>Assistant Operations Manager And Lift Planner</c:v>
                </c:pt>
                <c:pt idx="730">
                  <c:v>Assistant Orchestra Librarian</c:v>
                </c:pt>
                <c:pt idx="731">
                  <c:v>Assistant Pensions Manager</c:v>
                </c:pt>
                <c:pt idx="732">
                  <c:v>Assistant Planner</c:v>
                </c:pt>
                <c:pt idx="733">
                  <c:v>Assistant Principal</c:v>
                </c:pt>
                <c:pt idx="734">
                  <c:v>Assistant Producer</c:v>
                </c:pt>
                <c:pt idx="735">
                  <c:v>Assistant Product Manager</c:v>
                </c:pt>
                <c:pt idx="736">
                  <c:v>Assistant Production Editor</c:v>
                </c:pt>
                <c:pt idx="737">
                  <c:v>Assistant Production Manager</c:v>
                </c:pt>
                <c:pt idx="738">
                  <c:v>Assistant Prof</c:v>
                </c:pt>
                <c:pt idx="739">
                  <c:v>Assistant Professor</c:v>
                </c:pt>
                <c:pt idx="740">
                  <c:v>Assistant Professor - Fixed Term</c:v>
                </c:pt>
                <c:pt idx="741">
                  <c:v>Assistant Professor (Biology)</c:v>
                </c:pt>
                <c:pt idx="742">
                  <c:v>Assistant Professor (English Dept.)</c:v>
                </c:pt>
                <c:pt idx="743">
                  <c:v>Assistant Professor (Humanities)</c:v>
                </c:pt>
                <c:pt idx="744">
                  <c:v>Assistant Professor (Tenure-Track)</c:v>
                </c:pt>
                <c:pt idx="745">
                  <c:v>Assistant Professor Clinical Teaching Track (Ntt)</c:v>
                </c:pt>
                <c:pt idx="746">
                  <c:v>Assistant Professor In 2D Foundations</c:v>
                </c:pt>
                <c:pt idx="747">
                  <c:v>Assistant Professor In Microbiology</c:v>
                </c:pt>
                <c:pt idx="748">
                  <c:v>Assistant Professor Ntt</c:v>
                </c:pt>
                <c:pt idx="749">
                  <c:v>Assistant Professor Of Biology</c:v>
                </c:pt>
                <c:pt idx="750">
                  <c:v>Assistant Professor Of Chemistry And Biochemistry</c:v>
                </c:pt>
                <c:pt idx="751">
                  <c:v>Assistant Professor Of Communication</c:v>
                </c:pt>
                <c:pt idx="752">
                  <c:v>Assistant Professor Of Economics</c:v>
                </c:pt>
                <c:pt idx="753">
                  <c:v>Assistant Professor Of Education</c:v>
                </c:pt>
                <c:pt idx="754">
                  <c:v>Assistant Professor Of English</c:v>
                </c:pt>
                <c:pt idx="755">
                  <c:v>Assistant Professor Of History</c:v>
                </c:pt>
                <c:pt idx="756">
                  <c:v>Assistant Professor Of Instruction</c:v>
                </c:pt>
                <c:pt idx="757">
                  <c:v>Assistant Professor Of Law</c:v>
                </c:pt>
                <c:pt idx="758">
                  <c:v>Assistant Professor Of Music</c:v>
                </c:pt>
                <c:pt idx="759">
                  <c:v>Assistant Professor Of Pediatrics</c:v>
                </c:pt>
                <c:pt idx="760">
                  <c:v>Assistant Professor Of Practice</c:v>
                </c:pt>
                <c:pt idx="761">
                  <c:v>Assistant Professor Tenure-Track</c:v>
                </c:pt>
                <c:pt idx="762">
                  <c:v>Assistant Professor/Director Of Cataloging &amp; Metadata Services</c:v>
                </c:pt>
                <c:pt idx="763">
                  <c:v>Assistant Program Director</c:v>
                </c:pt>
                <c:pt idx="764">
                  <c:v>Assistant Program Manager</c:v>
                </c:pt>
                <c:pt idx="765">
                  <c:v>Assistant Program Officer</c:v>
                </c:pt>
                <c:pt idx="766">
                  <c:v>Assistant Project Engineer</c:v>
                </c:pt>
                <c:pt idx="767">
                  <c:v>Assistant Project Manafer</c:v>
                </c:pt>
                <c:pt idx="768">
                  <c:v>Assistant Project Manager</c:v>
                </c:pt>
                <c:pt idx="769">
                  <c:v>Assistant Project Manager-Site Acquisition</c:v>
                </c:pt>
                <c:pt idx="770">
                  <c:v>Assistant Property Manager</c:v>
                </c:pt>
                <c:pt idx="771">
                  <c:v>Assistant Public Defender</c:v>
                </c:pt>
                <c:pt idx="772">
                  <c:v>Assistant Public Defender Ii</c:v>
                </c:pt>
                <c:pt idx="773">
                  <c:v>Assistant Quality Manager</c:v>
                </c:pt>
                <c:pt idx="774">
                  <c:v>Assistant Registrar</c:v>
                </c:pt>
                <c:pt idx="775">
                  <c:v>Assistant Registrar For Academic Services</c:v>
                </c:pt>
                <c:pt idx="776">
                  <c:v>Assistant Registrar For Catalog</c:v>
                </c:pt>
                <c:pt idx="777">
                  <c:v>Assistant Research Engineer</c:v>
                </c:pt>
                <c:pt idx="778">
                  <c:v>Assistant Research Professor</c:v>
                </c:pt>
                <c:pt idx="779">
                  <c:v>Assistant Residential Dean</c:v>
                </c:pt>
                <c:pt idx="780">
                  <c:v>Assistant Resource Specialist</c:v>
                </c:pt>
                <c:pt idx="781">
                  <c:v>Assistant Retail Manager</c:v>
                </c:pt>
                <c:pt idx="782">
                  <c:v>Assistant Sales Manager</c:v>
                </c:pt>
                <c:pt idx="783">
                  <c:v>Assistant Scientist</c:v>
                </c:pt>
                <c:pt idx="784">
                  <c:v>Assistant Script Editor</c:v>
                </c:pt>
                <c:pt idx="785">
                  <c:v>Assistant Secretary</c:v>
                </c:pt>
                <c:pt idx="786">
                  <c:v>Assistant Seo Manager</c:v>
                </c:pt>
                <c:pt idx="787">
                  <c:v>Assistant Service Manager</c:v>
                </c:pt>
                <c:pt idx="788">
                  <c:v>Assistant Service Manager (Nhs)</c:v>
                </c:pt>
                <c:pt idx="789">
                  <c:v>Assistant Shift Manager</c:v>
                </c:pt>
                <c:pt idx="790">
                  <c:v>Assistant Staff</c:v>
                </c:pt>
                <c:pt idx="791">
                  <c:v>Assistant State Auditor</c:v>
                </c:pt>
                <c:pt idx="792">
                  <c:v>Assistant Statistician</c:v>
                </c:pt>
                <c:pt idx="793">
                  <c:v>Assistant Store Leader</c:v>
                </c:pt>
                <c:pt idx="794">
                  <c:v>Assistant Store Manager</c:v>
                </c:pt>
                <c:pt idx="795">
                  <c:v>Assistant Supervisor</c:v>
                </c:pt>
                <c:pt idx="796">
                  <c:v>Assistant Teaching Professor</c:v>
                </c:pt>
                <c:pt idx="797">
                  <c:v>Assistant Team Lead</c:v>
                </c:pt>
                <c:pt idx="798">
                  <c:v>Assistant Team Lead Hr Operations</c:v>
                </c:pt>
                <c:pt idx="799">
                  <c:v>Assistant Team Manager</c:v>
                </c:pt>
                <c:pt idx="800">
                  <c:v>Assistant Technical Director</c:v>
                </c:pt>
                <c:pt idx="801">
                  <c:v>Assistant Technology Coordinator</c:v>
                </c:pt>
                <c:pt idx="802">
                  <c:v>Assistant Theatre Manager</c:v>
                </c:pt>
                <c:pt idx="803">
                  <c:v>Assistant To Chief Of Programs</c:v>
                </c:pt>
                <c:pt idx="804">
                  <c:v>Assistant To Headmaster</c:v>
                </c:pt>
                <c:pt idx="805">
                  <c:v>Assistant To Library Director</c:v>
                </c:pt>
                <c:pt idx="806">
                  <c:v>Assistant To Members</c:v>
                </c:pt>
                <c:pt idx="807">
                  <c:v>Assistant To Property Managers</c:v>
                </c:pt>
                <c:pt idx="808">
                  <c:v>Assistant To The (Press) Director</c:v>
                </c:pt>
                <c:pt idx="809">
                  <c:v>Assistant To The Associate Superintendent</c:v>
                </c:pt>
                <c:pt idx="810">
                  <c:v>Assistant To The Ceo/Office Manager</c:v>
                </c:pt>
                <c:pt idx="811">
                  <c:v>Assistant To The Chair Ii</c:v>
                </c:pt>
                <c:pt idx="812">
                  <c:v>Assistant To The Dean</c:v>
                </c:pt>
                <c:pt idx="813">
                  <c:v>Assistant To The Director</c:v>
                </c:pt>
                <c:pt idx="814">
                  <c:v>Assistant To The Manager</c:v>
                </c:pt>
                <c:pt idx="815">
                  <c:v>Assistant To The President</c:v>
                </c:pt>
                <c:pt idx="816">
                  <c:v>Assistant Treasurer</c:v>
                </c:pt>
                <c:pt idx="817">
                  <c:v>Assistant Underwriter</c:v>
                </c:pt>
                <c:pt idx="818">
                  <c:v>Assistant United States Attorney</c:v>
                </c:pt>
                <c:pt idx="819">
                  <c:v>Assistant Us Attorney</c:v>
                </c:pt>
                <c:pt idx="820">
                  <c:v>Assistant Vice President</c:v>
                </c:pt>
                <c:pt idx="821">
                  <c:v>Assistant Vice President - Operations Supervisor</c:v>
                </c:pt>
                <c:pt idx="822">
                  <c:v>Assistant Vice President For Student Affairs</c:v>
                </c:pt>
                <c:pt idx="823">
                  <c:v>Assistant Vice President Of Enrollment</c:v>
                </c:pt>
                <c:pt idx="824">
                  <c:v>Assistant Vice President Purchasing</c:v>
                </c:pt>
                <c:pt idx="825">
                  <c:v>Assistant Vice President-Manager</c:v>
                </c:pt>
                <c:pt idx="826">
                  <c:v>Assistant Video Editor</c:v>
                </c:pt>
                <c:pt idx="827">
                  <c:v>Assistant Vp Of Information Technology</c:v>
                </c:pt>
                <c:pt idx="828">
                  <c:v>Assistant Vp/Claims Manager</c:v>
                </c:pt>
                <c:pt idx="829">
                  <c:v>Assistant Winemaker</c:v>
                </c:pt>
                <c:pt idx="830">
                  <c:v>Assistent Front Office Manager</c:v>
                </c:pt>
                <c:pt idx="831">
                  <c:v>Assistive Technology Manager</c:v>
                </c:pt>
                <c:pt idx="832">
                  <c:v>Assoc Dir Data Analysis</c:v>
                </c:pt>
                <c:pt idx="833">
                  <c:v>Assoc Director Corporate Insurance</c:v>
                </c:pt>
                <c:pt idx="834">
                  <c:v>Assoc Director Leadership Giving</c:v>
                </c:pt>
                <c:pt idx="835">
                  <c:v>Assoc. Hr Manager</c:v>
                </c:pt>
                <c:pt idx="836">
                  <c:v>Assocaite</c:v>
                </c:pt>
                <c:pt idx="837">
                  <c:v>Associate</c:v>
                </c:pt>
                <c:pt idx="838">
                  <c:v>Associate - Financial Reporting</c:v>
                </c:pt>
                <c:pt idx="839">
                  <c:v>Associate - Labour &amp; Employment</c:v>
                </c:pt>
                <c:pt idx="840">
                  <c:v>Associate (Attorney)</c:v>
                </c:pt>
                <c:pt idx="841">
                  <c:v>Associate (Consultant)</c:v>
                </c:pt>
                <c:pt idx="842">
                  <c:v>Associate (Consulting)</c:v>
                </c:pt>
                <c:pt idx="843">
                  <c:v>Associate 1</c:v>
                </c:pt>
                <c:pt idx="844">
                  <c:v>Associate Account Director</c:v>
                </c:pt>
                <c:pt idx="845">
                  <c:v>Associate Account Executive</c:v>
                </c:pt>
                <c:pt idx="846">
                  <c:v>Associate Account Manager</c:v>
                </c:pt>
                <c:pt idx="847">
                  <c:v>Associate Account Representative</c:v>
                </c:pt>
                <c:pt idx="848">
                  <c:v>Associate Analytics Engineer</c:v>
                </c:pt>
                <c:pt idx="849">
                  <c:v>Associate Architect</c:v>
                </c:pt>
                <c:pt idx="850">
                  <c:v>Associate Archivist</c:v>
                </c:pt>
                <c:pt idx="851">
                  <c:v>Associate Art Director</c:v>
                </c:pt>
                <c:pt idx="852">
                  <c:v>Associate Attorneu</c:v>
                </c:pt>
                <c:pt idx="853">
                  <c:v>Associate Attorney</c:v>
                </c:pt>
                <c:pt idx="854">
                  <c:v>Associate Attorney (Mid-Level)</c:v>
                </c:pt>
                <c:pt idx="855">
                  <c:v>Associate Attorney (Senior)</c:v>
                </c:pt>
                <c:pt idx="856">
                  <c:v>Associate Banker</c:v>
                </c:pt>
                <c:pt idx="857">
                  <c:v>Associate Brand Director</c:v>
                </c:pt>
                <c:pt idx="858">
                  <c:v>Associate Brand Manager</c:v>
                </c:pt>
                <c:pt idx="859">
                  <c:v>Associate Business Development</c:v>
                </c:pt>
                <c:pt idx="860">
                  <c:v>Associate Capital Program Analyst</c:v>
                </c:pt>
                <c:pt idx="861">
                  <c:v>Associate Category Manager</c:v>
                </c:pt>
                <c:pt idx="862">
                  <c:v>Associate Chairperson</c:v>
                </c:pt>
                <c:pt idx="863">
                  <c:v>Associate Channel Marketing Specialist</c:v>
                </c:pt>
                <c:pt idx="864">
                  <c:v>Associate Client Finance</c:v>
                </c:pt>
                <c:pt idx="865">
                  <c:v>Associate Client Manager</c:v>
                </c:pt>
                <c:pt idx="866">
                  <c:v>Associate Clinical Professor</c:v>
                </c:pt>
                <c:pt idx="867">
                  <c:v>Associate Communications Specialist</c:v>
                </c:pt>
                <c:pt idx="868">
                  <c:v>Associate Consultand</c:v>
                </c:pt>
                <c:pt idx="869">
                  <c:v>Associate Consultant</c:v>
                </c:pt>
                <c:pt idx="870">
                  <c:v>Associate Copy Chief &amp; Manager Of Digital Workflow</c:v>
                </c:pt>
                <c:pt idx="871">
                  <c:v>Associate Copy Editor</c:v>
                </c:pt>
                <c:pt idx="872">
                  <c:v>Associate Counsel</c:v>
                </c:pt>
                <c:pt idx="873">
                  <c:v>Associate Creative Director</c:v>
                </c:pt>
                <c:pt idx="874">
                  <c:v>Associate Creative Director - Art</c:v>
                </c:pt>
                <c:pt idx="875">
                  <c:v>Associate Creative Director (Freelance)</c:v>
                </c:pt>
                <c:pt idx="876">
                  <c:v>Associate Credit Analyst</c:v>
                </c:pt>
                <c:pt idx="877">
                  <c:v>Associate Data Analyst</c:v>
                </c:pt>
                <c:pt idx="878">
                  <c:v>Associate Data Scientist</c:v>
                </c:pt>
                <c:pt idx="879">
                  <c:v>Associate Dean</c:v>
                </c:pt>
                <c:pt idx="880">
                  <c:v>Associate Dean For Communications</c:v>
                </c:pt>
                <c:pt idx="881">
                  <c:v>Associate Department Chair</c:v>
                </c:pt>
                <c:pt idx="882">
                  <c:v>Associate Dept. Chair</c:v>
                </c:pt>
                <c:pt idx="883">
                  <c:v>Associate Designer</c:v>
                </c:pt>
                <c:pt idx="884">
                  <c:v>Associate Development Director</c:v>
                </c:pt>
                <c:pt idx="885">
                  <c:v>Associate Development Officer</c:v>
                </c:pt>
                <c:pt idx="886">
                  <c:v>Associate Devops Engineer</c:v>
                </c:pt>
                <c:pt idx="887">
                  <c:v>Associate Digital Implementation Manager</c:v>
                </c:pt>
                <c:pt idx="888">
                  <c:v>Associate Digital Marketing Manager</c:v>
                </c:pt>
                <c:pt idx="889">
                  <c:v>Associate Director</c:v>
                </c:pt>
                <c:pt idx="890">
                  <c:v>Associate Director - Business Development</c:v>
                </c:pt>
                <c:pt idx="891">
                  <c:v>Associate Director - Financial Operations</c:v>
                </c:pt>
                <c:pt idx="892">
                  <c:v>Associate Director - Operations</c:v>
                </c:pt>
                <c:pt idx="893">
                  <c:v>Associate Director Alumni Relations</c:v>
                </c:pt>
                <c:pt idx="894">
                  <c:v>Associate Director Analytics</c:v>
                </c:pt>
                <c:pt idx="895">
                  <c:v>Associate Director Annual Fund</c:v>
                </c:pt>
                <c:pt idx="896">
                  <c:v>Associate Director Annual Giving</c:v>
                </c:pt>
                <c:pt idx="897">
                  <c:v>Associate Director Application Support</c:v>
                </c:pt>
                <c:pt idx="898">
                  <c:v>Associate Director Arts Library</c:v>
                </c:pt>
                <c:pt idx="899">
                  <c:v>Associate Director Career Development</c:v>
                </c:pt>
                <c:pt idx="900">
                  <c:v>Associate Director Clinical</c:v>
                </c:pt>
                <c:pt idx="901">
                  <c:v>Associate Director Communications</c:v>
                </c:pt>
                <c:pt idx="902">
                  <c:v>Associate Director Culture And Talent</c:v>
                </c:pt>
                <c:pt idx="903">
                  <c:v>Associate Director Dei</c:v>
                </c:pt>
                <c:pt idx="904">
                  <c:v>Associate Director Design + Dev</c:v>
                </c:pt>
                <c:pt idx="905">
                  <c:v>Associate Director Development</c:v>
                </c:pt>
                <c:pt idx="906">
                  <c:v>Associate Director Donor Engagement</c:v>
                </c:pt>
                <c:pt idx="907">
                  <c:v>Associate Director Eeo</c:v>
                </c:pt>
                <c:pt idx="908">
                  <c:v>Associate Director Executive Communications</c:v>
                </c:pt>
                <c:pt idx="909">
                  <c:v>Associate Director External Communications (Press Relations Pr Etc.)</c:v>
                </c:pt>
                <c:pt idx="910">
                  <c:v>Associate Director Finance Operations</c:v>
                </c:pt>
                <c:pt idx="911">
                  <c:v>Associate Director Financial Aid</c:v>
                </c:pt>
                <c:pt idx="912">
                  <c:v>Associate Director Global Scientific Communications</c:v>
                </c:pt>
                <c:pt idx="913">
                  <c:v>Associate Director Graduate &amp; Postdoctoral Affairs</c:v>
                </c:pt>
                <c:pt idx="914">
                  <c:v>Associate Director Grants And Scientific Programs</c:v>
                </c:pt>
                <c:pt idx="915">
                  <c:v>Associate Director Hr</c:v>
                </c:pt>
                <c:pt idx="916">
                  <c:v>Associate Director Individual Giving</c:v>
                </c:pt>
                <c:pt idx="917">
                  <c:v>Associate Director Information Governance</c:v>
                </c:pt>
                <c:pt idx="918">
                  <c:v>Associate Director Inside Sales</c:v>
                </c:pt>
                <c:pt idx="919">
                  <c:v>Associate Director Insights</c:v>
                </c:pt>
                <c:pt idx="920">
                  <c:v>Associate Director Investor Relations</c:v>
                </c:pt>
                <c:pt idx="921">
                  <c:v>Associate Director Learning And Development</c:v>
                </c:pt>
                <c:pt idx="922">
                  <c:v>Associate Director Market Access</c:v>
                </c:pt>
                <c:pt idx="923">
                  <c:v>Associate Director Marketing</c:v>
                </c:pt>
                <c:pt idx="924">
                  <c:v>Associate Director Marketing Communications</c:v>
                </c:pt>
                <c:pt idx="925">
                  <c:v>Associate Director Medical Affairs</c:v>
                </c:pt>
                <c:pt idx="926">
                  <c:v>Associate Director Medical Communications</c:v>
                </c:pt>
                <c:pt idx="927">
                  <c:v>Associate Director Medical Economics</c:v>
                </c:pt>
                <c:pt idx="928">
                  <c:v>Associate Director Of Academics</c:v>
                </c:pt>
                <c:pt idx="929">
                  <c:v>Associate Director Of Accounting</c:v>
                </c:pt>
                <c:pt idx="930">
                  <c:v>Associate Director Of Admission</c:v>
                </c:pt>
                <c:pt idx="931">
                  <c:v>Associate Director Of Admissions</c:v>
                </c:pt>
                <c:pt idx="932">
                  <c:v>Associate Director Of Adolescent Initiatives</c:v>
                </c:pt>
                <c:pt idx="933">
                  <c:v>Associate Director Of Advancement</c:v>
                </c:pt>
                <c:pt idx="934">
                  <c:v>Associate Director Of Alumni Relations</c:v>
                </c:pt>
                <c:pt idx="935">
                  <c:v>Associate Director Of Analytics</c:v>
                </c:pt>
                <c:pt idx="936">
                  <c:v>Associate Director Of Annual Giving</c:v>
                </c:pt>
                <c:pt idx="937">
                  <c:v>Associate Director Of Athletics Communications</c:v>
                </c:pt>
                <c:pt idx="938">
                  <c:v>Associate Director Of Communication</c:v>
                </c:pt>
                <c:pt idx="939">
                  <c:v>Associate Director Of Communications</c:v>
                </c:pt>
                <c:pt idx="940">
                  <c:v>Associate Director Of Communications And Marketing</c:v>
                </c:pt>
                <c:pt idx="941">
                  <c:v>Associate Director Of Community-Engaged Learning</c:v>
                </c:pt>
                <c:pt idx="942">
                  <c:v>Associate Director Of Contracting Services</c:v>
                </c:pt>
                <c:pt idx="943">
                  <c:v>Associate Director Of Culture And Entertainment</c:v>
                </c:pt>
                <c:pt idx="944">
                  <c:v>Associate Director Of Customer Service</c:v>
                </c:pt>
                <c:pt idx="945">
                  <c:v>Associate Director Of Design Services</c:v>
                </c:pt>
                <c:pt idx="946">
                  <c:v>Associate Director Of Development</c:v>
                </c:pt>
                <c:pt idx="947">
                  <c:v>Associate Director Of Development Services</c:v>
                </c:pt>
                <c:pt idx="948">
                  <c:v>Associate Director Of Donor Relations</c:v>
                </c:pt>
                <c:pt idx="949">
                  <c:v>Associate Director Of Education</c:v>
                </c:pt>
                <c:pt idx="950">
                  <c:v>Associate Director Of Evaluation</c:v>
                </c:pt>
                <c:pt idx="951">
                  <c:v>Associate Director Of Finance</c:v>
                </c:pt>
                <c:pt idx="952">
                  <c:v>Associate Director Of Financial Aid</c:v>
                </c:pt>
                <c:pt idx="953">
                  <c:v>Associate Director Of Foundation Relations</c:v>
                </c:pt>
                <c:pt idx="954">
                  <c:v>Associate Director Of Grants And Proposals</c:v>
                </c:pt>
                <c:pt idx="955">
                  <c:v>Associate Director Of Guest Services</c:v>
                </c:pt>
                <c:pt idx="956">
                  <c:v>Associate Director Of Housing Operations</c:v>
                </c:pt>
                <c:pt idx="957">
                  <c:v>Associate Director Of Human Resources</c:v>
                </c:pt>
                <c:pt idx="958">
                  <c:v>Associate Director Of Marketing</c:v>
                </c:pt>
                <c:pt idx="959">
                  <c:v>Associate Director Of Marketing And Communications</c:v>
                </c:pt>
                <c:pt idx="960">
                  <c:v>Associate Director Of Media</c:v>
                </c:pt>
                <c:pt idx="961">
                  <c:v>Associate Director Of Membership &amp; Events</c:v>
                </c:pt>
                <c:pt idx="962">
                  <c:v>Associate Director Of Operations</c:v>
                </c:pt>
                <c:pt idx="963">
                  <c:v>Associate Director Of Philanthropy Operations</c:v>
                </c:pt>
                <c:pt idx="964">
                  <c:v>Associate Director Of Product Management</c:v>
                </c:pt>
                <c:pt idx="965">
                  <c:v>Associate Director Of Programs</c:v>
                </c:pt>
                <c:pt idx="966">
                  <c:v>Associate Director Of Public Health Program</c:v>
                </c:pt>
                <c:pt idx="967">
                  <c:v>Associate Director Of Quality</c:v>
                </c:pt>
                <c:pt idx="968">
                  <c:v>Associate Director Of Recruitment And Engagement</c:v>
                </c:pt>
                <c:pt idx="969">
                  <c:v>Associate Director Of Research</c:v>
                </c:pt>
                <c:pt idx="970">
                  <c:v>Associate Director Of Resource Development</c:v>
                </c:pt>
                <c:pt idx="971">
                  <c:v>Associate Director Of Supply Chain</c:v>
                </c:pt>
                <c:pt idx="972">
                  <c:v>Associate Director Of Training</c:v>
                </c:pt>
                <c:pt idx="973">
                  <c:v>Associate Director Of Undergraduate Admissions</c:v>
                </c:pt>
                <c:pt idx="974">
                  <c:v>Associate Director Of User Experience</c:v>
                </c:pt>
                <c:pt idx="975">
                  <c:v>Associate Director Of Youth Services</c:v>
                </c:pt>
                <c:pt idx="976">
                  <c:v>Associate Director Office Of Engagement</c:v>
                </c:pt>
                <c:pt idx="977">
                  <c:v>Associate Director Office Of Sponsored Programs</c:v>
                </c:pt>
                <c:pt idx="978">
                  <c:v>Associate Director Paid Search</c:v>
                </c:pt>
                <c:pt idx="979">
                  <c:v>Associate Director Pre-Health Advising</c:v>
                </c:pt>
                <c:pt idx="980">
                  <c:v>Associate Director Procure-To-Pay Technology</c:v>
                </c:pt>
                <c:pt idx="981">
                  <c:v>Associate Director Production Design</c:v>
                </c:pt>
                <c:pt idx="982">
                  <c:v>Associate Director Project Management</c:v>
                </c:pt>
                <c:pt idx="983">
                  <c:v>Associate Director Project Operations</c:v>
                </c:pt>
                <c:pt idx="984">
                  <c:v>Associate Director Regulatory Affairs</c:v>
                </c:pt>
                <c:pt idx="985">
                  <c:v>Associate Director Science &amp; Medicine</c:v>
                </c:pt>
                <c:pt idx="986">
                  <c:v>Associate Director Social Media</c:v>
                </c:pt>
                <c:pt idx="987">
                  <c:v>Associate Director Talent Acquisition</c:v>
                </c:pt>
                <c:pt idx="988">
                  <c:v>Associate Director Transformation</c:v>
                </c:pt>
                <c:pt idx="989">
                  <c:v>Associate Director University Career Center</c:v>
                </c:pt>
                <c:pt idx="990">
                  <c:v>Associate Director/Program Officer</c:v>
                </c:pt>
                <c:pt idx="991">
                  <c:v>Associate Distribution Designer</c:v>
                </c:pt>
                <c:pt idx="992">
                  <c:v>Associate Dorector</c:v>
                </c:pt>
                <c:pt idx="993">
                  <c:v>Associate Ecologist</c:v>
                </c:pt>
                <c:pt idx="994">
                  <c:v>Associate Editor</c:v>
                </c:pt>
                <c:pt idx="995">
                  <c:v>Associate Editorial Director</c:v>
                </c:pt>
                <c:pt idx="996">
                  <c:v>Associate Engineer</c:v>
                </c:pt>
                <c:pt idx="997">
                  <c:v>Associate Engineer Packaging</c:v>
                </c:pt>
                <c:pt idx="998">
                  <c:v>Associate Events Manager</c:v>
                </c:pt>
                <c:pt idx="999">
                  <c:v>Associate Executive</c:v>
                </c:pt>
                <c:pt idx="1000">
                  <c:v>Associate Executive Director</c:v>
                </c:pt>
                <c:pt idx="1001">
                  <c:v>Associate Executive Director Advocacy &amp; Governance</c:v>
                </c:pt>
                <c:pt idx="1002">
                  <c:v>Associate Finance Manager</c:v>
                </c:pt>
                <c:pt idx="1003">
                  <c:v>Associate Financial Advisor</c:v>
                </c:pt>
                <c:pt idx="1004">
                  <c:v>Associate Financial Planner</c:v>
                </c:pt>
                <c:pt idx="1005">
                  <c:v>Associate Fund Accountant</c:v>
                </c:pt>
                <c:pt idx="1006">
                  <c:v>Associate General Counsel</c:v>
                </c:pt>
                <c:pt idx="1007">
                  <c:v>Associate General Counsel Ip</c:v>
                </c:pt>
                <c:pt idx="1008">
                  <c:v>Associate General Manager</c:v>
                </c:pt>
                <c:pt idx="1009">
                  <c:v>Associate Governmental Program Analyst</c:v>
                </c:pt>
                <c:pt idx="1010">
                  <c:v>Associate Head Library</c:v>
                </c:pt>
                <c:pt idx="1011">
                  <c:v>Associate Head: School Of Sciences</c:v>
                </c:pt>
                <c:pt idx="1012">
                  <c:v>Associate In-House Counsel</c:v>
                </c:pt>
                <c:pt idx="1013">
                  <c:v>Associate Investment Advisor</c:v>
                </c:pt>
                <c:pt idx="1014">
                  <c:v>Associate Irb Chair</c:v>
                </c:pt>
                <c:pt idx="1015">
                  <c:v>Associate Lawyer</c:v>
                </c:pt>
                <c:pt idx="1016">
                  <c:v>Associate Learning Designer</c:v>
                </c:pt>
                <c:pt idx="1017">
                  <c:v>Associate Librarian</c:v>
                </c:pt>
                <c:pt idx="1018">
                  <c:v>Associate Library Director</c:v>
                </c:pt>
                <c:pt idx="1019">
                  <c:v>Associate Magazine Editor</c:v>
                </c:pt>
                <c:pt idx="1020">
                  <c:v>Associate Management Analyst</c:v>
                </c:pt>
                <c:pt idx="1021">
                  <c:v>Associate Manager</c:v>
                </c:pt>
                <c:pt idx="1022">
                  <c:v>Associate Manager Accounting</c:v>
                </c:pt>
                <c:pt idx="1023">
                  <c:v>Associate Manager Education</c:v>
                </c:pt>
                <c:pt idx="1024">
                  <c:v>Associate Manager Global Brand Marketing</c:v>
                </c:pt>
                <c:pt idx="1025">
                  <c:v>Associate Manager- Hr Operations</c:v>
                </c:pt>
                <c:pt idx="1026">
                  <c:v>Associate Manager Marketing</c:v>
                </c:pt>
                <c:pt idx="1027">
                  <c:v>Associate Manager Original Series Development</c:v>
                </c:pt>
                <c:pt idx="1028">
                  <c:v>Associate Managing Editor</c:v>
                </c:pt>
                <c:pt idx="1029">
                  <c:v>Associate Marketing Director</c:v>
                </c:pt>
                <c:pt idx="1030">
                  <c:v>Associate Marketing Manager</c:v>
                </c:pt>
                <c:pt idx="1031">
                  <c:v>Associate Mechanical Engineer</c:v>
                </c:pt>
                <c:pt idx="1032">
                  <c:v>Associate Media Editor</c:v>
                </c:pt>
                <c:pt idx="1033">
                  <c:v>Associate Medical Director</c:v>
                </c:pt>
                <c:pt idx="1034">
                  <c:v>Associate Membership Director</c:v>
                </c:pt>
                <c:pt idx="1035">
                  <c:v>Associate Merchant</c:v>
                </c:pt>
                <c:pt idx="1036">
                  <c:v>Associate Network Engineer</c:v>
                </c:pt>
                <c:pt idx="1037">
                  <c:v>Associate Of Talent Management And Culture</c:v>
                </c:pt>
                <c:pt idx="1038">
                  <c:v>Associate Partner</c:v>
                </c:pt>
                <c:pt idx="1039">
                  <c:v>Associate Policy Principle</c:v>
                </c:pt>
                <c:pt idx="1040">
                  <c:v>Associate Principal</c:v>
                </c:pt>
                <c:pt idx="1041">
                  <c:v>Associate Principal Scientist Lead</c:v>
                </c:pt>
                <c:pt idx="1042">
                  <c:v>Associate Process Engineer</c:v>
                </c:pt>
                <c:pt idx="1043">
                  <c:v>Associate Producer</c:v>
                </c:pt>
                <c:pt idx="1044">
                  <c:v>Associate Producer And Creative Executive</c:v>
                </c:pt>
                <c:pt idx="1045">
                  <c:v>Associate Product Manager</c:v>
                </c:pt>
                <c:pt idx="1046">
                  <c:v>Associate Production Editor</c:v>
                </c:pt>
                <c:pt idx="1047">
                  <c:v>Associate Production Manager</c:v>
                </c:pt>
                <c:pt idx="1048">
                  <c:v>Associate Production Planning Manager</c:v>
                </c:pt>
                <c:pt idx="1049">
                  <c:v>Associate Professor</c:v>
                </c:pt>
                <c:pt idx="1050">
                  <c:v>Associate Professor &amp; Academic Program Director</c:v>
                </c:pt>
                <c:pt idx="1051">
                  <c:v>Associate Professor (Tenured)</c:v>
                </c:pt>
                <c:pt idx="1052">
                  <c:v>Associate Professor / Department Chair</c:v>
                </c:pt>
                <c:pt idx="1053">
                  <c:v>Associate Professor And Program Coordinator</c:v>
                </c:pt>
                <c:pt idx="1054">
                  <c:v>Associate Professor Business Management</c:v>
                </c:pt>
                <c:pt idx="1055">
                  <c:v>Associate Professor Library</c:v>
                </c:pt>
                <c:pt idx="1056">
                  <c:v>Associate Professor Of Business</c:v>
                </c:pt>
                <c:pt idx="1057">
                  <c:v>Associate Professor Of Chemical Engineering</c:v>
                </c:pt>
                <c:pt idx="1058">
                  <c:v>Associate Professor Of Clinical Ot</c:v>
                </c:pt>
                <c:pt idx="1059">
                  <c:v>Associate Professor Of English</c:v>
                </c:pt>
                <c:pt idx="1060">
                  <c:v>Associate Professor Of History</c:v>
                </c:pt>
                <c:pt idx="1061">
                  <c:v>Associate Professor Of Instruction</c:v>
                </c:pt>
                <c:pt idx="1062">
                  <c:v>Associate Professor Of Management</c:v>
                </c:pt>
                <c:pt idx="1063">
                  <c:v>Associate Professor Of Political Science</c:v>
                </c:pt>
                <c:pt idx="1064">
                  <c:v>Associate Professor Pharmacist</c:v>
                </c:pt>
                <c:pt idx="1065">
                  <c:v>Associate Professor Theatre</c:v>
                </c:pt>
                <c:pt idx="1066">
                  <c:v>Associate Professor/Director</c:v>
                </c:pt>
                <c:pt idx="1067">
                  <c:v>Associate Professor-Librarian</c:v>
                </c:pt>
                <c:pt idx="1068">
                  <c:v>Associate Program Manager</c:v>
                </c:pt>
                <c:pt idx="1069">
                  <c:v>Associate Program Officer</c:v>
                </c:pt>
                <c:pt idx="1070">
                  <c:v>Associate Project Leader</c:v>
                </c:pt>
                <c:pt idx="1071">
                  <c:v>Associate Project Manager</c:v>
                </c:pt>
                <c:pt idx="1072">
                  <c:v>Associate Project Manager/Scrum Master</c:v>
                </c:pt>
                <c:pt idx="1073">
                  <c:v>Associate Publications Specialist</c:v>
                </c:pt>
                <c:pt idx="1074">
                  <c:v>Associate Publicist</c:v>
                </c:pt>
                <c:pt idx="1075">
                  <c:v>Associate Publicity Director</c:v>
                </c:pt>
                <c:pt idx="1076">
                  <c:v>Associate Publisher</c:v>
                </c:pt>
                <c:pt idx="1077">
                  <c:v>Associate Publishing Manager</c:v>
                </c:pt>
                <c:pt idx="1078">
                  <c:v>Associate Recruiter</c:v>
                </c:pt>
                <c:pt idx="1079">
                  <c:v>Associate Registrar</c:v>
                </c:pt>
                <c:pt idx="1080">
                  <c:v>Associate Research Professor</c:v>
                </c:pt>
                <c:pt idx="1081">
                  <c:v>Associate Research Scientist</c:v>
                </c:pt>
                <c:pt idx="1082">
                  <c:v>Associate Research Specialist</c:v>
                </c:pt>
                <c:pt idx="1083">
                  <c:v>Associate Safety Officer</c:v>
                </c:pt>
                <c:pt idx="1084">
                  <c:v>Associate Scientific Director</c:v>
                </c:pt>
                <c:pt idx="1085">
                  <c:v>Associate Scientist</c:v>
                </c:pt>
                <c:pt idx="1086">
                  <c:v>Associate Scientist Ii</c:v>
                </c:pt>
                <c:pt idx="1087">
                  <c:v>Associate Scientist Iii</c:v>
                </c:pt>
                <c:pt idx="1088">
                  <c:v>Associate Scientist Iv</c:v>
                </c:pt>
                <c:pt idx="1089">
                  <c:v>Associate Social Producer</c:v>
                </c:pt>
                <c:pt idx="1090">
                  <c:v>Associate Software Developer</c:v>
                </c:pt>
                <c:pt idx="1091">
                  <c:v>Associate Software Engineer</c:v>
                </c:pt>
                <c:pt idx="1092">
                  <c:v>Associate Solicitor</c:v>
                </c:pt>
                <c:pt idx="1093">
                  <c:v>Associate Solutions Architect</c:v>
                </c:pt>
                <c:pt idx="1094">
                  <c:v>Associate Staff Firmware Engineer</c:v>
                </c:pt>
                <c:pt idx="1095">
                  <c:v>Associate Staff Scientist</c:v>
                </c:pt>
                <c:pt idx="1096">
                  <c:v>Associate Strategic Planner</c:v>
                </c:pt>
                <c:pt idx="1097">
                  <c:v>Associate Strategy Director</c:v>
                </c:pt>
                <c:pt idx="1098">
                  <c:v>Associate Systems Administrator</c:v>
                </c:pt>
                <c:pt idx="1099">
                  <c:v>Associate Systems Engineer</c:v>
                </c:pt>
                <c:pt idx="1100">
                  <c:v>Associate Systems Specialist</c:v>
                </c:pt>
                <c:pt idx="1101">
                  <c:v>Associate Teaching Professor</c:v>
                </c:pt>
                <c:pt idx="1102">
                  <c:v>Associate Team Lead - Revenue Cycle</c:v>
                </c:pt>
                <c:pt idx="1103">
                  <c:v>Associate Technical Account Manager</c:v>
                </c:pt>
                <c:pt idx="1104">
                  <c:v>Associate Technical Staff</c:v>
                </c:pt>
                <c:pt idx="1105">
                  <c:v>Associate Technology 2</c:v>
                </c:pt>
                <c:pt idx="1106">
                  <c:v>Associate Tutor</c:v>
                </c:pt>
                <c:pt idx="1107">
                  <c:v>Associate Underwriter</c:v>
                </c:pt>
                <c:pt idx="1108">
                  <c:v>Associate University Counsel</c:v>
                </c:pt>
                <c:pt idx="1109">
                  <c:v>Associate Vice Chancellor</c:v>
                </c:pt>
                <c:pt idx="1110">
                  <c:v>Associate Vice Chancellor For Academic Affairs</c:v>
                </c:pt>
                <c:pt idx="1111">
                  <c:v>Associate Vice President</c:v>
                </c:pt>
                <c:pt idx="1112">
                  <c:v>Associate Vice President Of Advancement Administration &amp; Chief Annual Giving Officer</c:v>
                </c:pt>
                <c:pt idx="1113">
                  <c:v>Associate Vice President Students</c:v>
                </c:pt>
                <c:pt idx="1114">
                  <c:v>Associate Vp</c:v>
                </c:pt>
                <c:pt idx="1115">
                  <c:v>Associate Water Resources Engineer</c:v>
                </c:pt>
                <c:pt idx="1116">
                  <c:v>Associatiate Producer Of Multimedia Content</c:v>
                </c:pt>
                <c:pt idx="1117">
                  <c:v>Association Manager</c:v>
                </c:pt>
                <c:pt idx="1118">
                  <c:v>Association Solutions</c:v>
                </c:pt>
                <c:pt idx="1119">
                  <c:v>Associste Professor And Department Chair</c:v>
                </c:pt>
                <c:pt idx="1120">
                  <c:v>Assoicate Library Director</c:v>
                </c:pt>
                <c:pt idx="1121">
                  <c:v>Asst Digital Editor And Producer</c:v>
                </c:pt>
                <c:pt idx="1122">
                  <c:v>Asst Director</c:v>
                </c:pt>
                <c:pt idx="1123">
                  <c:v>Asst Librarian</c:v>
                </c:pt>
                <c:pt idx="1124">
                  <c:v>Asst Manager</c:v>
                </c:pt>
                <c:pt idx="1125">
                  <c:v>Asst Prof Non-Tenure Track</c:v>
                </c:pt>
                <c:pt idx="1126">
                  <c:v>Asst Professor</c:v>
                </c:pt>
                <c:pt idx="1127">
                  <c:v>Asst Vice President/ Loan Officer</c:v>
                </c:pt>
                <c:pt idx="1128">
                  <c:v>Asst Vp Planning</c:v>
                </c:pt>
                <c:pt idx="1129">
                  <c:v>Asst. Curator &amp; Outreach Coordinator</c:v>
                </c:pt>
                <c:pt idx="1130">
                  <c:v>Asst. General Counsel</c:v>
                </c:pt>
                <c:pt idx="1131">
                  <c:v>Asst. Manager</c:v>
                </c:pt>
                <c:pt idx="1132">
                  <c:v>Asst. Office Manager</c:v>
                </c:pt>
                <c:pt idx="1133">
                  <c:v>Asst. Program Director &amp; Volunteer Coordinator</c:v>
                </c:pt>
                <c:pt idx="1134">
                  <c:v>Asst. Social Media Manager</c:v>
                </c:pt>
                <c:pt idx="1135">
                  <c:v>Assurance Associate</c:v>
                </c:pt>
                <c:pt idx="1136">
                  <c:v>Assurance Senior</c:v>
                </c:pt>
                <c:pt idx="1137">
                  <c:v>Assurance Senior Associate</c:v>
                </c:pt>
                <c:pt idx="1138">
                  <c:v>Assurance Staff</c:v>
                </c:pt>
                <c:pt idx="1139">
                  <c:v>Astronomer</c:v>
                </c:pt>
                <c:pt idx="1140">
                  <c:v>Asylum Officer</c:v>
                </c:pt>
                <c:pt idx="1141">
                  <c:v>Athletic Trainer</c:v>
                </c:pt>
                <c:pt idx="1142">
                  <c:v>AttachÃ©</c:v>
                </c:pt>
                <c:pt idx="1143">
                  <c:v>Attending Physician (General Internal Medicine)</c:v>
                </c:pt>
                <c:pt idx="1144">
                  <c:v>Attorney</c:v>
                </c:pt>
                <c:pt idx="1145">
                  <c:v>Attorney - Class B Shareholder</c:v>
                </c:pt>
                <c:pt idx="1146">
                  <c:v>Attorney (11+ Years Experience)</c:v>
                </c:pt>
                <c:pt idx="1147">
                  <c:v>Attorney (Junior Partner)</c:v>
                </c:pt>
                <c:pt idx="1148">
                  <c:v>Attorney (Shareholder)</c:v>
                </c:pt>
                <c:pt idx="1149">
                  <c:v>Attorney 2</c:v>
                </c:pt>
                <c:pt idx="1150">
                  <c:v>Attorney 4 / Supervisor</c:v>
                </c:pt>
                <c:pt idx="1151">
                  <c:v>Attorney Adviser</c:v>
                </c:pt>
                <c:pt idx="1152">
                  <c:v>Attorney Advisor</c:v>
                </c:pt>
                <c:pt idx="1153">
                  <c:v>Attorney And Regulatory Compliance Director</c:v>
                </c:pt>
                <c:pt idx="1154">
                  <c:v>Attorney Editor</c:v>
                </c:pt>
                <c:pt idx="1155">
                  <c:v>Attorney Legal Aid</c:v>
                </c:pt>
                <c:pt idx="1156">
                  <c:v>Attorney Manager</c:v>
                </c:pt>
                <c:pt idx="1157">
                  <c:v>Attorney Recruiting Coordinator</c:v>
                </c:pt>
                <c:pt idx="1158">
                  <c:v>Attorney Recruiting Manager</c:v>
                </c:pt>
                <c:pt idx="1159">
                  <c:v>Attorney Recruitment Coordinator</c:v>
                </c:pt>
                <c:pt idx="1160">
                  <c:v>Attorney-Advisor</c:v>
                </c:pt>
                <c:pt idx="1161">
                  <c:v>Audience Development Manager</c:v>
                </c:pt>
                <c:pt idx="1162">
                  <c:v>Audience Growth Manager</c:v>
                </c:pt>
                <c:pt idx="1163">
                  <c:v>Audience Insights Manager</c:v>
                </c:pt>
                <c:pt idx="1164">
                  <c:v>Audio Editor</c:v>
                </c:pt>
                <c:pt idx="1165">
                  <c:v>Audio Engineer</c:v>
                </c:pt>
                <c:pt idx="1166">
                  <c:v>Audio Systems Engineer</c:v>
                </c:pt>
                <c:pt idx="1167">
                  <c:v>Audio Visual Engineer</c:v>
                </c:pt>
                <c:pt idx="1168">
                  <c:v>Audio/Video Engineer</c:v>
                </c:pt>
                <c:pt idx="1169">
                  <c:v>Audiologist</c:v>
                </c:pt>
                <c:pt idx="1170">
                  <c:v>Audiologist/President</c:v>
                </c:pt>
                <c:pt idx="1171">
                  <c:v>Audiology Technician/Newborn Hearing Screener</c:v>
                </c:pt>
                <c:pt idx="1172">
                  <c:v>Audiovisual Design Associate</c:v>
                </c:pt>
                <c:pt idx="1173">
                  <c:v>Audiovisual Translator</c:v>
                </c:pt>
                <c:pt idx="1174">
                  <c:v>Audit</c:v>
                </c:pt>
                <c:pt idx="1175">
                  <c:v>Audit &amp; Accounts Assistant</c:v>
                </c:pt>
                <c:pt idx="1176">
                  <c:v>Audit And Articulation Officer</c:v>
                </c:pt>
                <c:pt idx="1177">
                  <c:v>Audit Associate</c:v>
                </c:pt>
                <c:pt idx="1178">
                  <c:v>Audit Consultant</c:v>
                </c:pt>
                <c:pt idx="1179">
                  <c:v>Audit Lead</c:v>
                </c:pt>
                <c:pt idx="1180">
                  <c:v>Audit Leader</c:v>
                </c:pt>
                <c:pt idx="1181">
                  <c:v>Audit Manager</c:v>
                </c:pt>
                <c:pt idx="1182">
                  <c:v>Audit Semi Senior</c:v>
                </c:pt>
                <c:pt idx="1183">
                  <c:v>Audit Senior</c:v>
                </c:pt>
                <c:pt idx="1184">
                  <c:v>Audit Senior Associate</c:v>
                </c:pt>
                <c:pt idx="1185">
                  <c:v>Audit Senior Manager</c:v>
                </c:pt>
                <c:pt idx="1186">
                  <c:v>Audit Senior Manager/Cpa</c:v>
                </c:pt>
                <c:pt idx="1187">
                  <c:v>Audit Supervisor (Cpa)</c:v>
                </c:pt>
                <c:pt idx="1188">
                  <c:v>Audit Trainee</c:v>
                </c:pt>
                <c:pt idx="1189">
                  <c:v>Auditor</c:v>
                </c:pt>
                <c:pt idx="1190">
                  <c:v>Auditor Iii</c:v>
                </c:pt>
                <c:pt idx="1191">
                  <c:v>Auditor Staff</c:v>
                </c:pt>
                <c:pt idx="1192">
                  <c:v>Author</c:v>
                </c:pt>
                <c:pt idx="1193">
                  <c:v>Auto Claims Adjuster</c:v>
                </c:pt>
                <c:pt idx="1194">
                  <c:v>Auto Damage Adjuster</c:v>
                </c:pt>
                <c:pt idx="1195">
                  <c:v>Auto Liability Claims Adjuster</c:v>
                </c:pt>
                <c:pt idx="1196">
                  <c:v>Auto Liability Representative 2</c:v>
                </c:pt>
                <c:pt idx="1197">
                  <c:v>Automated Tester</c:v>
                </c:pt>
                <c:pt idx="1198">
                  <c:v>Automation Applications Engineer</c:v>
                </c:pt>
                <c:pt idx="1199">
                  <c:v>Automation Engineer</c:v>
                </c:pt>
                <c:pt idx="1200">
                  <c:v>Automation Systems Analyst</c:v>
                </c:pt>
                <c:pt idx="1201">
                  <c:v>Automotive Enthusiast Advisor</c:v>
                </c:pt>
                <c:pt idx="1202">
                  <c:v>Automotive Sales</c:v>
                </c:pt>
                <c:pt idx="1203">
                  <c:v>Automotive Technician</c:v>
                </c:pt>
                <c:pt idx="1204">
                  <c:v>Autonomous Vehicles Engineer</c:v>
                </c:pt>
                <c:pt idx="1205">
                  <c:v>Autotransfusionist</c:v>
                </c:pt>
                <c:pt idx="1206">
                  <c:v>Aviation Security Officer</c:v>
                </c:pt>
                <c:pt idx="1207">
                  <c:v>Avionics Engineer Iii</c:v>
                </c:pt>
                <c:pt idx="1208">
                  <c:v>Avionics Systems Technician - Supervisor</c:v>
                </c:pt>
                <c:pt idx="1209">
                  <c:v>Avp &amp; Actuary</c:v>
                </c:pt>
                <c:pt idx="1210">
                  <c:v>Avp Digital Marketing</c:v>
                </c:pt>
                <c:pt idx="1211">
                  <c:v>Avp Finance</c:v>
                </c:pt>
                <c:pt idx="1212">
                  <c:v>Avp Marketing Associate</c:v>
                </c:pt>
                <c:pt idx="1213">
                  <c:v>Avp Of Marketing</c:v>
                </c:pt>
                <c:pt idx="1214">
                  <c:v>Avp Of Software Development</c:v>
                </c:pt>
                <c:pt idx="1215">
                  <c:v>Avp Portfolio Manager</c:v>
                </c:pt>
                <c:pt idx="1216">
                  <c:v>Avp Unit Manager Communications</c:v>
                </c:pt>
                <c:pt idx="1217">
                  <c:v>Aws Solutions Architect</c:v>
                </c:pt>
                <c:pt idx="1218">
                  <c:v>Back End Developer</c:v>
                </c:pt>
                <c:pt idx="1219">
                  <c:v>Backend Elixir Engineer</c:v>
                </c:pt>
                <c:pt idx="1220">
                  <c:v>Backend Engineer</c:v>
                </c:pt>
                <c:pt idx="1221">
                  <c:v>Backend Software Engineer</c:v>
                </c:pt>
                <c:pt idx="1222">
                  <c:v>Backend System Dev</c:v>
                </c:pt>
                <c:pt idx="1223">
                  <c:v>Baker</c:v>
                </c:pt>
                <c:pt idx="1224">
                  <c:v>Bakery Assistant</c:v>
                </c:pt>
                <c:pt idx="1225">
                  <c:v>Bakery Manager</c:v>
                </c:pt>
                <c:pt idx="1226">
                  <c:v>Ballet Teacher</c:v>
                </c:pt>
                <c:pt idx="1227">
                  <c:v>Bank Examiner</c:v>
                </c:pt>
                <c:pt idx="1228">
                  <c:v>Bank Supervisor</c:v>
                </c:pt>
                <c:pt idx="1229">
                  <c:v>Bank Teller</c:v>
                </c:pt>
                <c:pt idx="1230">
                  <c:v>Bank Trainer</c:v>
                </c:pt>
                <c:pt idx="1231">
                  <c:v>Banker</c:v>
                </c:pt>
                <c:pt idx="1232">
                  <c:v>Banker Associate</c:v>
                </c:pt>
                <c:pt idx="1233">
                  <c:v>Bar Director</c:v>
                </c:pt>
                <c:pt idx="1234">
                  <c:v>Bar Staff</c:v>
                </c:pt>
                <c:pt idx="1235">
                  <c:v>Barista</c:v>
                </c:pt>
                <c:pt idx="1236">
                  <c:v>Barrister</c:v>
                </c:pt>
                <c:pt idx="1237">
                  <c:v>Bartender</c:v>
                </c:pt>
                <c:pt idx="1238">
                  <c:v>Bartender/Server</c:v>
                </c:pt>
                <c:pt idx="1239">
                  <c:v>Baseball Research Analyst</c:v>
                </c:pt>
                <c:pt idx="1240">
                  <c:v>Bcba/Lba</c:v>
                </c:pt>
                <c:pt idx="1241">
                  <c:v>Beamline Scientist</c:v>
                </c:pt>
                <c:pt idx="1242">
                  <c:v>Beauty Advisor</c:v>
                </c:pt>
                <c:pt idx="1243">
                  <c:v>Beauty Consultant</c:v>
                </c:pt>
                <c:pt idx="1244">
                  <c:v>Behavior Analysis</c:v>
                </c:pt>
                <c:pt idx="1245">
                  <c:v>Behavior Analyst</c:v>
                </c:pt>
                <c:pt idx="1246">
                  <c:v>Behavior Services Supervisor</c:v>
                </c:pt>
                <c:pt idx="1247">
                  <c:v>Behavior Specialist</c:v>
                </c:pt>
                <c:pt idx="1248">
                  <c:v>Behavioral Care Therapist</c:v>
                </c:pt>
                <c:pt idx="1249">
                  <c:v>Behavioral Health Case Manager</c:v>
                </c:pt>
                <c:pt idx="1250">
                  <c:v>Behavioral Health Consultant</c:v>
                </c:pt>
                <c:pt idx="1251">
                  <c:v>Behavioral Health Manager</c:v>
                </c:pt>
                <c:pt idx="1252">
                  <c:v>Behavioral Health Supervisor</c:v>
                </c:pt>
                <c:pt idx="1253">
                  <c:v>Behavioral Health Therapist</c:v>
                </c:pt>
                <c:pt idx="1254">
                  <c:v>Behavioral Health Vocational Coach</c:v>
                </c:pt>
                <c:pt idx="1255">
                  <c:v>Benefit Administrator</c:v>
                </c:pt>
                <c:pt idx="1256">
                  <c:v>Benefit Payments Representative</c:v>
                </c:pt>
                <c:pt idx="1257">
                  <c:v>Benefit System Lead</c:v>
                </c:pt>
                <c:pt idx="1258">
                  <c:v>Benefit Technology Analyst</c:v>
                </c:pt>
                <c:pt idx="1259">
                  <c:v>Benefits &amp; Compensation Manager</c:v>
                </c:pt>
                <c:pt idx="1260">
                  <c:v>Benefits Administrator</c:v>
                </c:pt>
                <c:pt idx="1261">
                  <c:v>Benefits Administror</c:v>
                </c:pt>
                <c:pt idx="1262">
                  <c:v>Benefits Advisor</c:v>
                </c:pt>
                <c:pt idx="1263">
                  <c:v>Benefits Analyst</c:v>
                </c:pt>
                <c:pt idx="1264">
                  <c:v>Benefits And Leave Manager</c:v>
                </c:pt>
                <c:pt idx="1265">
                  <c:v>Benefits Compliance Officer</c:v>
                </c:pt>
                <c:pt idx="1266">
                  <c:v>Benefits Consultant</c:v>
                </c:pt>
                <c:pt idx="1267">
                  <c:v>Benefits Coordinator</c:v>
                </c:pt>
                <c:pt idx="1268">
                  <c:v>Benefits Coordinator/ Payroll Specialist</c:v>
                </c:pt>
                <c:pt idx="1269">
                  <c:v>Benefits Manager</c:v>
                </c:pt>
                <c:pt idx="1270">
                  <c:v>Benefits Manager (Human Resources)</c:v>
                </c:pt>
                <c:pt idx="1271">
                  <c:v>Benefits Officer</c:v>
                </c:pt>
                <c:pt idx="1272">
                  <c:v>Benefits Operations Analyst</c:v>
                </c:pt>
                <c:pt idx="1273">
                  <c:v>Benefits Program Manager</c:v>
                </c:pt>
                <c:pt idx="1274">
                  <c:v>Benefits Specialist</c:v>
                </c:pt>
                <c:pt idx="1275">
                  <c:v>Best Boy</c:v>
                </c:pt>
                <c:pt idx="1276">
                  <c:v>Best Buy Sales Advisor</c:v>
                </c:pt>
                <c:pt idx="1277">
                  <c:v>Beverage Manager</c:v>
                </c:pt>
                <c:pt idx="1278">
                  <c:v>Bi Analyst</c:v>
                </c:pt>
                <c:pt idx="1279">
                  <c:v>Bi Consultant</c:v>
                </c:pt>
                <c:pt idx="1280">
                  <c:v>Bi Developer</c:v>
                </c:pt>
                <c:pt idx="1281">
                  <c:v>Bicycle Mechanic</c:v>
                </c:pt>
                <c:pt idx="1282">
                  <c:v>Bicycle Mechanic/Ski Technician</c:v>
                </c:pt>
                <c:pt idx="1283">
                  <c:v>Bid Co-Ordinator</c:v>
                </c:pt>
                <c:pt idx="1284">
                  <c:v>Bid Manager</c:v>
                </c:pt>
                <c:pt idx="1285">
                  <c:v>Bid Writer</c:v>
                </c:pt>
                <c:pt idx="1286">
                  <c:v>Bike Mechanic</c:v>
                </c:pt>
                <c:pt idx="1287">
                  <c:v>Bilingual Child &amp; Adolescent Therapist</c:v>
                </c:pt>
                <c:pt idx="1288">
                  <c:v>Bilingual Home Visitor</c:v>
                </c:pt>
                <c:pt idx="1289">
                  <c:v>Bilingual Office Assistant</c:v>
                </c:pt>
                <c:pt idx="1290">
                  <c:v>Bilingual Programs Coordinator</c:v>
                </c:pt>
                <c:pt idx="1291">
                  <c:v>Biller</c:v>
                </c:pt>
                <c:pt idx="1292">
                  <c:v>Billing &amp; Accounts Receivable Coordinator</c:v>
                </c:pt>
                <c:pt idx="1293">
                  <c:v>Billing &amp; Accounts Receivable Specialist</c:v>
                </c:pt>
                <c:pt idx="1294">
                  <c:v>Billing And Commission Specialist</c:v>
                </c:pt>
                <c:pt idx="1295">
                  <c:v>Billing Clerk</c:v>
                </c:pt>
                <c:pt idx="1296">
                  <c:v>Billing Coordinator</c:v>
                </c:pt>
                <c:pt idx="1297">
                  <c:v>Billing Manager</c:v>
                </c:pt>
                <c:pt idx="1298">
                  <c:v>Billing Operations Manager</c:v>
                </c:pt>
                <c:pt idx="1299">
                  <c:v>Billing Receivables Specialist</c:v>
                </c:pt>
                <c:pt idx="1300">
                  <c:v>Billing Representative</c:v>
                </c:pt>
                <c:pt idx="1301">
                  <c:v>Billing Specialist</c:v>
                </c:pt>
                <c:pt idx="1302">
                  <c:v>Billing Supervisor</c:v>
                </c:pt>
                <c:pt idx="1303">
                  <c:v>Billing Team Lead</c:v>
                </c:pt>
                <c:pt idx="1304">
                  <c:v>Billing Trainer</c:v>
                </c:pt>
                <c:pt idx="1305">
                  <c:v>Bim Manager</c:v>
                </c:pt>
                <c:pt idx="1306">
                  <c:v>Bioinformatician</c:v>
                </c:pt>
                <c:pt idx="1307">
                  <c:v>Bioinformaticist</c:v>
                </c:pt>
                <c:pt idx="1308">
                  <c:v>Bioinformatics Engineer</c:v>
                </c:pt>
                <c:pt idx="1309">
                  <c:v>Bioinformatics Researcher</c:v>
                </c:pt>
                <c:pt idx="1310">
                  <c:v>Biological Research Technician</c:v>
                </c:pt>
                <c:pt idx="1311">
                  <c:v>Biological Science Technician</c:v>
                </c:pt>
                <c:pt idx="1312">
                  <c:v>Biological Technician</c:v>
                </c:pt>
                <c:pt idx="1313">
                  <c:v>Biologist</c:v>
                </c:pt>
                <c:pt idx="1314">
                  <c:v>Biologist 1</c:v>
                </c:pt>
                <c:pt idx="1315">
                  <c:v>Biologist/Environmental Permitting</c:v>
                </c:pt>
                <c:pt idx="1316">
                  <c:v>Biology Instructor</c:v>
                </c:pt>
                <c:pt idx="1317">
                  <c:v>Biomedical Engineer</c:v>
                </c:pt>
                <c:pt idx="1318">
                  <c:v>Biomedical Engineering Technician Ii</c:v>
                </c:pt>
                <c:pt idx="1319">
                  <c:v>Biomedical Engineering Technologist</c:v>
                </c:pt>
                <c:pt idx="1320">
                  <c:v>Biomedical Equipment Technician Senior</c:v>
                </c:pt>
                <c:pt idx="1321">
                  <c:v>Biomedical Scientist</c:v>
                </c:pt>
                <c:pt idx="1322">
                  <c:v>Bioprocess Associate</c:v>
                </c:pt>
                <c:pt idx="1323">
                  <c:v>Bioprocess Engineer</c:v>
                </c:pt>
                <c:pt idx="1324">
                  <c:v>Biosafety Officer/Medical Lab Scientist</c:v>
                </c:pt>
                <c:pt idx="1325">
                  <c:v>Biostatistician</c:v>
                </c:pt>
                <c:pt idx="1326">
                  <c:v>Biostatistician I</c:v>
                </c:pt>
                <c:pt idx="1327">
                  <c:v>Blending Engineer</c:v>
                </c:pt>
                <c:pt idx="1328">
                  <c:v>Blind Rehabilitation Specialist</c:v>
                </c:pt>
                <c:pt idx="1329">
                  <c:v>Board Certified Behavior Analyst</c:v>
                </c:pt>
                <c:pt idx="1330">
                  <c:v>Board Certified Physician</c:v>
                </c:pt>
                <c:pt idx="1331">
                  <c:v>Board Liaison</c:v>
                </c:pt>
                <c:pt idx="1332">
                  <c:v>Bond Analyst</c:v>
                </c:pt>
                <c:pt idx="1333">
                  <c:v>Book Designer</c:v>
                </c:pt>
                <c:pt idx="1334">
                  <c:v>Book Shelver</c:v>
                </c:pt>
                <c:pt idx="1335">
                  <c:v>Bookkeeper</c:v>
                </c:pt>
                <c:pt idx="1336">
                  <c:v>Bookkeeper And Office Assistant</c:v>
                </c:pt>
                <c:pt idx="1337">
                  <c:v>Bookkeeper And Payroll Specialist</c:v>
                </c:pt>
                <c:pt idx="1338">
                  <c:v>Bookkeeper Self-Employed</c:v>
                </c:pt>
                <c:pt idx="1339">
                  <c:v>Bookkeeper/Billing Manager</c:v>
                </c:pt>
                <c:pt idx="1340">
                  <c:v>Bookkeeper/Hr Manager</c:v>
                </c:pt>
                <c:pt idx="1341">
                  <c:v>Bookkeeper/Office Administrator</c:v>
                </c:pt>
                <c:pt idx="1342">
                  <c:v>Bookkeeper/Office Manager</c:v>
                </c:pt>
                <c:pt idx="1343">
                  <c:v>Bookkeeping</c:v>
                </c:pt>
                <c:pt idx="1344">
                  <c:v>Bookkeeping /Merchandiser</c:v>
                </c:pt>
                <c:pt idx="1345">
                  <c:v>Bookkkeeper</c:v>
                </c:pt>
                <c:pt idx="1346">
                  <c:v>Bookleeper</c:v>
                </c:pt>
                <c:pt idx="1347">
                  <c:v>Bookseller</c:v>
                </c:pt>
                <c:pt idx="1348">
                  <c:v>Bookstore Buyer</c:v>
                </c:pt>
                <c:pt idx="1349">
                  <c:v>Bookstore Manager</c:v>
                </c:pt>
                <c:pt idx="1350">
                  <c:v>Borough Manager</c:v>
                </c:pt>
                <c:pt idx="1351">
                  <c:v>Botanist</c:v>
                </c:pt>
                <c:pt idx="1352">
                  <c:v>Boutique Assistant</c:v>
                </c:pt>
                <c:pt idx="1353">
                  <c:v>Box Office &amp; Admin Manager</c:v>
                </c:pt>
                <c:pt idx="1354">
                  <c:v>Box Office Manager</c:v>
                </c:pt>
                <c:pt idx="1355">
                  <c:v>Box Office Supervisor</c:v>
                </c:pt>
                <c:pt idx="1356">
                  <c:v>Branch Chief</c:v>
                </c:pt>
                <c:pt idx="1357">
                  <c:v>Branch Librarian</c:v>
                </c:pt>
                <c:pt idx="1358">
                  <c:v>Branch Library Manager</c:v>
                </c:pt>
                <c:pt idx="1359">
                  <c:v>Branch Manager</c:v>
                </c:pt>
                <c:pt idx="1360">
                  <c:v>Branch Manager &amp; Children'S Services Manager</c:v>
                </c:pt>
                <c:pt idx="1361">
                  <c:v>Branch Managwr</c:v>
                </c:pt>
                <c:pt idx="1362">
                  <c:v>Branch Operations Coordinator</c:v>
                </c:pt>
                <c:pt idx="1363">
                  <c:v>Branch Youth Services Librarian</c:v>
                </c:pt>
                <c:pt idx="1364">
                  <c:v>Brand Advertising Manager</c:v>
                </c:pt>
                <c:pt idx="1365">
                  <c:v>Brand Ambassador/Sales Associate</c:v>
                </c:pt>
                <c:pt idx="1366">
                  <c:v>Brand And Campaigns Officer</c:v>
                </c:pt>
                <c:pt idx="1367">
                  <c:v>Brand And Digital Specialist</c:v>
                </c:pt>
                <c:pt idx="1368">
                  <c:v>Brand Asset Manager</c:v>
                </c:pt>
                <c:pt idx="1369">
                  <c:v>Brand Communications Manager</c:v>
                </c:pt>
                <c:pt idx="1370">
                  <c:v>Brand Consultant</c:v>
                </c:pt>
                <c:pt idx="1371">
                  <c:v>Brand Content Specialist</c:v>
                </c:pt>
                <c:pt idx="1372">
                  <c:v>Brand Designer</c:v>
                </c:pt>
                <c:pt idx="1373">
                  <c:v>Brand Director</c:v>
                </c:pt>
                <c:pt idx="1374">
                  <c:v>Brand Innovation Manager</c:v>
                </c:pt>
                <c:pt idx="1375">
                  <c:v>Brand Management</c:v>
                </c:pt>
                <c:pt idx="1376">
                  <c:v>Brand Manager</c:v>
                </c:pt>
                <c:pt idx="1377">
                  <c:v>Brand Marketing Manager</c:v>
                </c:pt>
                <c:pt idx="1378">
                  <c:v>Brand Partnerships Marketing Manager</c:v>
                </c:pt>
                <c:pt idx="1379">
                  <c:v>Brand Specialist</c:v>
                </c:pt>
                <c:pt idx="1380">
                  <c:v>Brand Strategist</c:v>
                </c:pt>
                <c:pt idx="1381">
                  <c:v>Brand Supervisor</c:v>
                </c:pt>
                <c:pt idx="1382">
                  <c:v>Branded Content Editor</c:v>
                </c:pt>
                <c:pt idx="1383">
                  <c:v>Branding Director</c:v>
                </c:pt>
                <c:pt idx="1384">
                  <c:v>Breastfeeding Promotion Coordinator</c:v>
                </c:pt>
                <c:pt idx="1385">
                  <c:v>Brewer</c:v>
                </c:pt>
                <c:pt idx="1386">
                  <c:v>Brewery Sales Manager Beer Brand Manager</c:v>
                </c:pt>
                <c:pt idx="1387">
                  <c:v>Brewmaster</c:v>
                </c:pt>
                <c:pt idx="1388">
                  <c:v>Broadcast Engineer</c:v>
                </c:pt>
                <c:pt idx="1389">
                  <c:v>Broadcast Journalist</c:v>
                </c:pt>
                <c:pt idx="1390">
                  <c:v>Broadcast Operations Supervisor</c:v>
                </c:pt>
                <c:pt idx="1391">
                  <c:v>Broadcast Producer</c:v>
                </c:pt>
                <c:pt idx="1392">
                  <c:v>Broadcasting Technician</c:v>
                </c:pt>
                <c:pt idx="1393">
                  <c:v>Broadway Wardrobe - Dresser</c:v>
                </c:pt>
                <c:pt idx="1394">
                  <c:v>Broker</c:v>
                </c:pt>
                <c:pt idx="1395">
                  <c:v>Brokerage Risk Specialist</c:v>
                </c:pt>
                <c:pt idx="1396">
                  <c:v>Brokerage Services Associate</c:v>
                </c:pt>
                <c:pt idx="1397">
                  <c:v>Bsa Manager</c:v>
                </c:pt>
                <c:pt idx="1398">
                  <c:v>Bsa/Aml/Ofac Admin</c:v>
                </c:pt>
                <c:pt idx="1399">
                  <c:v>Bsa/Compliance Officer</c:v>
                </c:pt>
                <c:pt idx="1400">
                  <c:v>Budget Analyst</c:v>
                </c:pt>
                <c:pt idx="1401">
                  <c:v>Budget And Policy Analyst</c:v>
                </c:pt>
                <c:pt idx="1402">
                  <c:v>Budget Coordinator</c:v>
                </c:pt>
                <c:pt idx="1403">
                  <c:v>Budget Director</c:v>
                </c:pt>
                <c:pt idx="1404">
                  <c:v>Budget Manager</c:v>
                </c:pt>
                <c:pt idx="1405">
                  <c:v>Budget/Finance Analyst</c:v>
                </c:pt>
                <c:pt idx="1406">
                  <c:v>Budgets Analyst</c:v>
                </c:pt>
                <c:pt idx="1407">
                  <c:v>Budtender</c:v>
                </c:pt>
                <c:pt idx="1408">
                  <c:v>Building Automation Technician</c:v>
                </c:pt>
                <c:pt idx="1409">
                  <c:v>Building Code Consultant</c:v>
                </c:pt>
                <c:pt idx="1410">
                  <c:v>Building Energy Engineer</c:v>
                </c:pt>
                <c:pt idx="1411">
                  <c:v>Bum</c:v>
                </c:pt>
                <c:pt idx="1412">
                  <c:v>Bureau Chief</c:v>
                </c:pt>
                <c:pt idx="1413">
                  <c:v>Bureau Director</c:v>
                </c:pt>
                <c:pt idx="1414">
                  <c:v>Bus Driver</c:v>
                </c:pt>
                <c:pt idx="1415">
                  <c:v>Business Administration Assistant</c:v>
                </c:pt>
                <c:pt idx="1416">
                  <c:v>Business Administration Management</c:v>
                </c:pt>
                <c:pt idx="1417">
                  <c:v>Business Administrator</c:v>
                </c:pt>
                <c:pt idx="1418">
                  <c:v>Business Analust</c:v>
                </c:pt>
                <c:pt idx="1419">
                  <c:v>Business Analysis And Performance Measurement Reporting</c:v>
                </c:pt>
                <c:pt idx="1420">
                  <c:v>Business Analysis Manager</c:v>
                </c:pt>
                <c:pt idx="1421">
                  <c:v>Business Analyst</c:v>
                </c:pt>
                <c:pt idx="1422">
                  <c:v>Business Analyst - Enrollment Services</c:v>
                </c:pt>
                <c:pt idx="1423">
                  <c:v>Business Analyst (Operations)</c:v>
                </c:pt>
                <c:pt idx="1424">
                  <c:v>Business Analyst 1</c:v>
                </c:pt>
                <c:pt idx="1425">
                  <c:v>Business Analyst Enterprise Data Governance</c:v>
                </c:pt>
                <c:pt idx="1426">
                  <c:v>Business Analyst Fp&amp;A</c:v>
                </c:pt>
                <c:pt idx="1427">
                  <c:v>Business Analyst I</c:v>
                </c:pt>
                <c:pt idx="1428">
                  <c:v>Business Analyst Iii</c:v>
                </c:pt>
                <c:pt idx="1429">
                  <c:v>Business Analyst-Intermediate</c:v>
                </c:pt>
                <c:pt idx="1430">
                  <c:v>Business Analyst-Specialist</c:v>
                </c:pt>
                <c:pt idx="1431">
                  <c:v>Business Analytics Manager</c:v>
                </c:pt>
                <c:pt idx="1432">
                  <c:v>Business Analytics Specialist</c:v>
                </c:pt>
                <c:pt idx="1433">
                  <c:v>Business Anayst</c:v>
                </c:pt>
                <c:pt idx="1434">
                  <c:v>Business And Governance Lead</c:v>
                </c:pt>
                <c:pt idx="1435">
                  <c:v>Business And Industry Specialist</c:v>
                </c:pt>
                <c:pt idx="1436">
                  <c:v>Business Application Expert</c:v>
                </c:pt>
                <c:pt idx="1437">
                  <c:v>Business Applications Delivery Manager</c:v>
                </c:pt>
                <c:pt idx="1438">
                  <c:v>Business Architect</c:v>
                </c:pt>
                <c:pt idx="1439">
                  <c:v>Business Conduct Specialist</c:v>
                </c:pt>
                <c:pt idx="1440">
                  <c:v>Business Consultant</c:v>
                </c:pt>
                <c:pt idx="1441">
                  <c:v>Business Continuity Analyst</c:v>
                </c:pt>
                <c:pt idx="1442">
                  <c:v>Business Control Analyst</c:v>
                </c:pt>
                <c:pt idx="1443">
                  <c:v>Business Control Specialist</c:v>
                </c:pt>
                <c:pt idx="1444">
                  <c:v>Business Controls Analyst</c:v>
                </c:pt>
                <c:pt idx="1445">
                  <c:v>Business Coordinator</c:v>
                </c:pt>
                <c:pt idx="1446">
                  <c:v>Business Data Analyst</c:v>
                </c:pt>
                <c:pt idx="1447">
                  <c:v>Business Design Consultant</c:v>
                </c:pt>
                <c:pt idx="1448">
                  <c:v>Business Development</c:v>
                </c:pt>
                <c:pt idx="1449">
                  <c:v>Business Development &amp; Service Manager</c:v>
                </c:pt>
                <c:pt idx="1450">
                  <c:v>Business Development Analyst</c:v>
                </c:pt>
                <c:pt idx="1451">
                  <c:v>Business Development Coordinator</c:v>
                </c:pt>
                <c:pt idx="1452">
                  <c:v>Business Development Director</c:v>
                </c:pt>
                <c:pt idx="1453">
                  <c:v>Business Development Manager</c:v>
                </c:pt>
                <c:pt idx="1454">
                  <c:v>Business Development Officer</c:v>
                </c:pt>
                <c:pt idx="1455">
                  <c:v>Business Development Operations Director</c:v>
                </c:pt>
                <c:pt idx="1456">
                  <c:v>Business Development Representative</c:v>
                </c:pt>
                <c:pt idx="1457">
                  <c:v>Business Development Specialist</c:v>
                </c:pt>
                <c:pt idx="1458">
                  <c:v>Business Education Teacher-Private School</c:v>
                </c:pt>
                <c:pt idx="1459">
                  <c:v>Business Immigration Consultant</c:v>
                </c:pt>
                <c:pt idx="1460">
                  <c:v>Business Immigration Paralegal</c:v>
                </c:pt>
                <c:pt idx="1461">
                  <c:v>Business Informaticist</c:v>
                </c:pt>
                <c:pt idx="1462">
                  <c:v>Business Intelligence</c:v>
                </c:pt>
                <c:pt idx="1463">
                  <c:v>Business Intelligence Analyst</c:v>
                </c:pt>
                <c:pt idx="1464">
                  <c:v>Business Intelligence Analyst / Team Lead</c:v>
                </c:pt>
                <c:pt idx="1465">
                  <c:v>Business Intelligence Analyst Ii</c:v>
                </c:pt>
                <c:pt idx="1466">
                  <c:v>Business Intelligence Assistant</c:v>
                </c:pt>
                <c:pt idx="1467">
                  <c:v>Business Intelligence Associate</c:v>
                </c:pt>
                <c:pt idx="1468">
                  <c:v>Business Intelligence Developer</c:v>
                </c:pt>
                <c:pt idx="1469">
                  <c:v>Business Intelligence Engineer</c:v>
                </c:pt>
                <c:pt idx="1470">
                  <c:v>Business Intelligence Lead</c:v>
                </c:pt>
                <c:pt idx="1471">
                  <c:v>Business Intelligence Manager</c:v>
                </c:pt>
                <c:pt idx="1472">
                  <c:v>Business Intelligence Specialist</c:v>
                </c:pt>
                <c:pt idx="1473">
                  <c:v>Business Intelligence Team Lead</c:v>
                </c:pt>
                <c:pt idx="1474">
                  <c:v>Business Lead</c:v>
                </c:pt>
                <c:pt idx="1475">
                  <c:v>Business Liaison Consultant 3</c:v>
                </c:pt>
                <c:pt idx="1476">
                  <c:v>Business Librarian</c:v>
                </c:pt>
                <c:pt idx="1477">
                  <c:v>Business Management Support</c:v>
                </c:pt>
                <c:pt idx="1478">
                  <c:v>Business Manager</c:v>
                </c:pt>
                <c:pt idx="1479">
                  <c:v>Business Manager And Client Service Officer</c:v>
                </c:pt>
                <c:pt idx="1480">
                  <c:v>Business Office Coordinator</c:v>
                </c:pt>
                <c:pt idx="1481">
                  <c:v>Business Office Manager</c:v>
                </c:pt>
                <c:pt idx="1482">
                  <c:v>Business Operations</c:v>
                </c:pt>
                <c:pt idx="1483">
                  <c:v>Business Operations (Data Analyst)</c:v>
                </c:pt>
                <c:pt idx="1484">
                  <c:v>Business Operations Administrator</c:v>
                </c:pt>
                <c:pt idx="1485">
                  <c:v>Business Operations Analyst</c:v>
                </c:pt>
                <c:pt idx="1486">
                  <c:v>Business Operations Associate</c:v>
                </c:pt>
                <c:pt idx="1487">
                  <c:v>Business Operations Coordinator</c:v>
                </c:pt>
                <c:pt idx="1488">
                  <c:v>Business Operations Manager</c:v>
                </c:pt>
                <c:pt idx="1489">
                  <c:v>Business Ops Analyst</c:v>
                </c:pt>
                <c:pt idx="1490">
                  <c:v>Business Owner</c:v>
                </c:pt>
                <c:pt idx="1491">
                  <c:v>Business Partner</c:v>
                </c:pt>
                <c:pt idx="1492">
                  <c:v>Business Placement Manager</c:v>
                </c:pt>
                <c:pt idx="1493">
                  <c:v>Business Planning</c:v>
                </c:pt>
                <c:pt idx="1494">
                  <c:v>Business Planning Manager</c:v>
                </c:pt>
                <c:pt idx="1495">
                  <c:v>Business Process Consultant Logistics</c:v>
                </c:pt>
                <c:pt idx="1496">
                  <c:v>Business Process Manager</c:v>
                </c:pt>
                <c:pt idx="1497">
                  <c:v>Business Process Specialist</c:v>
                </c:pt>
                <c:pt idx="1498">
                  <c:v>Business Program Manager</c:v>
                </c:pt>
                <c:pt idx="1499">
                  <c:v>Business Representative</c:v>
                </c:pt>
                <c:pt idx="1500">
                  <c:v>Business Risk Intermediate Analyst</c:v>
                </c:pt>
                <c:pt idx="1501">
                  <c:v>Business Risk Manager</c:v>
                </c:pt>
                <c:pt idx="1502">
                  <c:v>Business Sales Analyst</c:v>
                </c:pt>
                <c:pt idx="1503">
                  <c:v>Business Science And Chemistry Teaching Fellow</c:v>
                </c:pt>
                <c:pt idx="1504">
                  <c:v>Business Service Coordinator</c:v>
                </c:pt>
                <c:pt idx="1505">
                  <c:v>Business Services Supervisor</c:v>
                </c:pt>
                <c:pt idx="1506">
                  <c:v>Business Software Analyst Iii</c:v>
                </c:pt>
                <c:pt idx="1507">
                  <c:v>Business Solutions Analyst</c:v>
                </c:pt>
                <c:pt idx="1508">
                  <c:v>Business Specialist</c:v>
                </c:pt>
                <c:pt idx="1509">
                  <c:v>Business Strategy Manager</c:v>
                </c:pt>
                <c:pt idx="1510">
                  <c:v>Business Support</c:v>
                </c:pt>
                <c:pt idx="1511">
                  <c:v>Business Support Analyst</c:v>
                </c:pt>
                <c:pt idx="1512">
                  <c:v>Business Support Assistant</c:v>
                </c:pt>
                <c:pt idx="1513">
                  <c:v>Business Support Associate</c:v>
                </c:pt>
                <c:pt idx="1514">
                  <c:v>Business Support Consultant</c:v>
                </c:pt>
                <c:pt idx="1515">
                  <c:v>Business Support Consultant 5</c:v>
                </c:pt>
                <c:pt idx="1516">
                  <c:v>Business Support Manager</c:v>
                </c:pt>
                <c:pt idx="1517">
                  <c:v>Business Support Officer</c:v>
                </c:pt>
                <c:pt idx="1518">
                  <c:v>Business Support Specialist</c:v>
                </c:pt>
                <c:pt idx="1519">
                  <c:v>Business Systems Administrator</c:v>
                </c:pt>
                <c:pt idx="1520">
                  <c:v>Business Systems Analyst</c:v>
                </c:pt>
                <c:pt idx="1521">
                  <c:v>Business Systems Analyst Ii</c:v>
                </c:pt>
                <c:pt idx="1522">
                  <c:v>Business Systems Analyst Iii</c:v>
                </c:pt>
                <c:pt idx="1523">
                  <c:v>Business Systems Manager</c:v>
                </c:pt>
                <c:pt idx="1524">
                  <c:v>Business Technology Analyst</c:v>
                </c:pt>
                <c:pt idx="1525">
                  <c:v>Business Technology Liaison</c:v>
                </c:pt>
                <c:pt idx="1526">
                  <c:v>Business Unit Controller</c:v>
                </c:pt>
                <c:pt idx="1527">
                  <c:v>Businesses Analyst Manager</c:v>
                </c:pt>
                <c:pt idx="1528">
                  <c:v>Businesses Development And Communications Coordinator</c:v>
                </c:pt>
                <c:pt idx="1529">
                  <c:v>Bussiness Assistant</c:v>
                </c:pt>
                <c:pt idx="1530">
                  <c:v>Buyer</c:v>
                </c:pt>
                <c:pt idx="1531">
                  <c:v>Buyer 3</c:v>
                </c:pt>
                <c:pt idx="1532">
                  <c:v>Buyer Ii</c:v>
                </c:pt>
                <c:pt idx="1533">
                  <c:v>Buyer/Manager</c:v>
                </c:pt>
                <c:pt idx="1534">
                  <c:v>Buying Assistant</c:v>
                </c:pt>
                <c:pt idx="1535">
                  <c:v>Bylaw Enforcement Officer</c:v>
                </c:pt>
                <c:pt idx="1536">
                  <c:v>C# Developer</c:v>
                </c:pt>
                <c:pt idx="1537">
                  <c:v>Cad Design Manager</c:v>
                </c:pt>
                <c:pt idx="1538">
                  <c:v>Cad Designer</c:v>
                </c:pt>
                <c:pt idx="1539">
                  <c:v>Cad Drafter</c:v>
                </c:pt>
                <c:pt idx="1540">
                  <c:v>Cad Manager</c:v>
                </c:pt>
                <c:pt idx="1541">
                  <c:v>Cad Technical Lead</c:v>
                </c:pt>
                <c:pt idx="1542">
                  <c:v>Cad Technician</c:v>
                </c:pt>
                <c:pt idx="1543">
                  <c:v>Cad Technician (Senior)</c:v>
                </c:pt>
                <c:pt idx="1544">
                  <c:v>Cake Decorator</c:v>
                </c:pt>
                <c:pt idx="1545">
                  <c:v>Calculation Engineer</c:v>
                </c:pt>
                <c:pt idx="1546">
                  <c:v>Call Center Manager</c:v>
                </c:pt>
                <c:pt idx="1547">
                  <c:v>Call Center Operator (Customer Service)</c:v>
                </c:pt>
                <c:pt idx="1548">
                  <c:v>Call Center Supervisor</c:v>
                </c:pt>
                <c:pt idx="1549">
                  <c:v>Camera Hardware Engineer</c:v>
                </c:pt>
                <c:pt idx="1550">
                  <c:v>Camp Director</c:v>
                </c:pt>
                <c:pt idx="1551">
                  <c:v>Campagin Director</c:v>
                </c:pt>
                <c:pt idx="1552">
                  <c:v>Campaign Analyst</c:v>
                </c:pt>
                <c:pt idx="1553">
                  <c:v>Campaign And Program Manager</c:v>
                </c:pt>
                <c:pt idx="1554">
                  <c:v>Campaign Development Specialist</c:v>
                </c:pt>
                <c:pt idx="1555">
                  <c:v>Campaign Management</c:v>
                </c:pt>
                <c:pt idx="1556">
                  <c:v>Campaign Manager</c:v>
                </c:pt>
                <c:pt idx="1557">
                  <c:v>Campaign Organizer</c:v>
                </c:pt>
                <c:pt idx="1558">
                  <c:v>Campaign Specialist</c:v>
                </c:pt>
                <c:pt idx="1559">
                  <c:v>Campaigns And Policy Coordinator</c:v>
                </c:pt>
                <c:pt idx="1560">
                  <c:v>Campus Career Center Manager</c:v>
                </c:pt>
                <c:pt idx="1561">
                  <c:v>Campus Organizer</c:v>
                </c:pt>
                <c:pt idx="1562">
                  <c:v>Campus Planning Project Manager</c:v>
                </c:pt>
                <c:pt idx="1563">
                  <c:v>Campus Rabbi</c:v>
                </c:pt>
                <c:pt idx="1564">
                  <c:v>Campus Recruiting Coordinator</c:v>
                </c:pt>
                <c:pt idx="1565">
                  <c:v>Cancer Registry Supervisor</c:v>
                </c:pt>
                <c:pt idx="1566">
                  <c:v>Candidate Experience Specialist</c:v>
                </c:pt>
                <c:pt idx="1567">
                  <c:v>Candidate Research Associate</c:v>
                </c:pt>
                <c:pt idx="1568">
                  <c:v>Candy Packer</c:v>
                </c:pt>
                <c:pt idx="1569">
                  <c:v>Cap Team</c:v>
                </c:pt>
                <c:pt idx="1570">
                  <c:v>Capability Program Manager</c:v>
                </c:pt>
                <c:pt idx="1571">
                  <c:v>Capacity Coordinator</c:v>
                </c:pt>
                <c:pt idx="1572">
                  <c:v>Capital Markets Specialist</c:v>
                </c:pt>
                <c:pt idx="1573">
                  <c:v>Captioning Coordinator</c:v>
                </c:pt>
                <c:pt idx="1574">
                  <c:v>Care Assistant</c:v>
                </c:pt>
                <c:pt idx="1575">
                  <c:v>Care Coordinator Ii</c:v>
                </c:pt>
                <c:pt idx="1576">
                  <c:v>Care Coordinator/Assistant</c:v>
                </c:pt>
                <c:pt idx="1577">
                  <c:v>Care Home Administrative Officer</c:v>
                </c:pt>
                <c:pt idx="1578">
                  <c:v>Care Manager</c:v>
                </c:pt>
                <c:pt idx="1579">
                  <c:v>Care Navigator</c:v>
                </c:pt>
                <c:pt idx="1580">
                  <c:v>Care Professional</c:v>
                </c:pt>
                <c:pt idx="1581">
                  <c:v>Care Worker</c:v>
                </c:pt>
                <c:pt idx="1582">
                  <c:v>Career Adviser</c:v>
                </c:pt>
                <c:pt idx="1583">
                  <c:v>Career Advisor</c:v>
                </c:pt>
                <c:pt idx="1584">
                  <c:v>Career Associate Attorney</c:v>
                </c:pt>
                <c:pt idx="1585">
                  <c:v>Career Coach</c:v>
                </c:pt>
                <c:pt idx="1586">
                  <c:v>Career Counselor</c:v>
                </c:pt>
                <c:pt idx="1587">
                  <c:v>Career Development Specialist</c:v>
                </c:pt>
                <c:pt idx="1588">
                  <c:v>Career Development Specialist/Senior Trainer</c:v>
                </c:pt>
                <c:pt idx="1589">
                  <c:v>Career Education Specialist</c:v>
                </c:pt>
                <c:pt idx="1590">
                  <c:v>Career Law Clerk</c:v>
                </c:pt>
                <c:pt idx="1591">
                  <c:v>Career Manager</c:v>
                </c:pt>
                <c:pt idx="1592">
                  <c:v>Career Navigator</c:v>
                </c:pt>
                <c:pt idx="1593">
                  <c:v>Career Resource Specialist</c:v>
                </c:pt>
                <c:pt idx="1594">
                  <c:v>Career Services Advisor</c:v>
                </c:pt>
                <c:pt idx="1595">
                  <c:v>Career Services Coordinator</c:v>
                </c:pt>
                <c:pt idx="1596">
                  <c:v>Career Services Officer</c:v>
                </c:pt>
                <c:pt idx="1597">
                  <c:v>Career Services Professional</c:v>
                </c:pt>
                <c:pt idx="1598">
                  <c:v>Career Specialist</c:v>
                </c:pt>
                <c:pt idx="1599">
                  <c:v>Careers Adviser</c:v>
                </c:pt>
                <c:pt idx="1600">
                  <c:v>Careers Consultant</c:v>
                </c:pt>
                <c:pt idx="1601">
                  <c:v>Caregiver</c:v>
                </c:pt>
                <c:pt idx="1602">
                  <c:v>Carpenter</c:v>
                </c:pt>
                <c:pt idx="1603">
                  <c:v>Cartoonist</c:v>
                </c:pt>
                <c:pt idx="1604">
                  <c:v>Case Assistant</c:v>
                </c:pt>
                <c:pt idx="1605">
                  <c:v>Case Coordinator</c:v>
                </c:pt>
                <c:pt idx="1606">
                  <c:v>Case Investigator</c:v>
                </c:pt>
                <c:pt idx="1607">
                  <c:v>Case Management Program Manager</c:v>
                </c:pt>
                <c:pt idx="1608">
                  <c:v>Case Manager</c:v>
                </c:pt>
                <c:pt idx="1609">
                  <c:v>Case Officer</c:v>
                </c:pt>
                <c:pt idx="1610">
                  <c:v>Case Planner In Childrenâ€™S Welfare</c:v>
                </c:pt>
                <c:pt idx="1611">
                  <c:v>Case Team Leader</c:v>
                </c:pt>
                <c:pt idx="1612">
                  <c:v>Case Worker</c:v>
                </c:pt>
                <c:pt idx="1613">
                  <c:v>Casework Assistant</c:v>
                </c:pt>
                <c:pt idx="1614">
                  <c:v>Caseworker</c:v>
                </c:pt>
                <c:pt idx="1615">
                  <c:v>Cash App Officer</c:v>
                </c:pt>
                <c:pt idx="1616">
                  <c:v>Cash Apps Supervisor</c:v>
                </c:pt>
                <c:pt idx="1617">
                  <c:v>Cash Control Area Manager</c:v>
                </c:pt>
                <c:pt idx="1618">
                  <c:v>Cash Logistics Manager</c:v>
                </c:pt>
                <c:pt idx="1619">
                  <c:v>Cash Posting</c:v>
                </c:pt>
                <c:pt idx="1620">
                  <c:v>Cashier</c:v>
                </c:pt>
                <c:pt idx="1621">
                  <c:v>Cashier (Aldi)</c:v>
                </c:pt>
                <c:pt idx="1622">
                  <c:v>Cashier Assistant</c:v>
                </c:pt>
                <c:pt idx="1623">
                  <c:v>Cashier/Back-End Food Prep</c:v>
                </c:pt>
                <c:pt idx="1624">
                  <c:v>Cashier/Clerk</c:v>
                </c:pt>
                <c:pt idx="1625">
                  <c:v>Casino Marketing Executive</c:v>
                </c:pt>
                <c:pt idx="1626">
                  <c:v>Casino Security Officer</c:v>
                </c:pt>
                <c:pt idx="1627">
                  <c:v>Cat Accident Claims Handler</c:v>
                </c:pt>
                <c:pt idx="1628">
                  <c:v>Catalog/Transfer Evaluation Coordinator</c:v>
                </c:pt>
                <c:pt idx="1629">
                  <c:v>Cataloger</c:v>
                </c:pt>
                <c:pt idx="1630">
                  <c:v>Cataloging Librarian</c:v>
                </c:pt>
                <c:pt idx="1631">
                  <c:v>Cataloging Technician</c:v>
                </c:pt>
                <c:pt idx="1632">
                  <c:v>Cataloguer</c:v>
                </c:pt>
                <c:pt idx="1633">
                  <c:v>Catechetical Leader</c:v>
                </c:pt>
                <c:pt idx="1634">
                  <c:v>Category Buyer</c:v>
                </c:pt>
                <c:pt idx="1635">
                  <c:v>Category Lead</c:v>
                </c:pt>
                <c:pt idx="1636">
                  <c:v>Category Management Specialist</c:v>
                </c:pt>
                <c:pt idx="1637">
                  <c:v>Category Manager</c:v>
                </c:pt>
                <c:pt idx="1638">
                  <c:v>Catering Assistant</c:v>
                </c:pt>
                <c:pt idx="1639">
                  <c:v>Catering Director</c:v>
                </c:pt>
                <c:pt idx="1640">
                  <c:v>Catering Sales</c:v>
                </c:pt>
                <c:pt idx="1641">
                  <c:v>Cbat Social Worker</c:v>
                </c:pt>
                <c:pt idx="1642">
                  <c:v>Cbt Therapist</c:v>
                </c:pt>
                <c:pt idx="1643">
                  <c:v>Cco</c:v>
                </c:pt>
                <c:pt idx="1644">
                  <c:v>Ce Expert</c:v>
                </c:pt>
                <c:pt idx="1645">
                  <c:v>Center Director</c:v>
                </c:pt>
                <c:pt idx="1646">
                  <c:v>Central Office Administrator</c:v>
                </c:pt>
                <c:pt idx="1647">
                  <c:v>Central Reference Manager</c:v>
                </c:pt>
                <c:pt idx="1648">
                  <c:v>Centre Director</c:v>
                </c:pt>
                <c:pt idx="1649">
                  <c:v>Centre Facilitator</c:v>
                </c:pt>
                <c:pt idx="1650">
                  <c:v>Ceo</c:v>
                </c:pt>
                <c:pt idx="1651">
                  <c:v>Ceo/Exec Director</c:v>
                </c:pt>
                <c:pt idx="1652">
                  <c:v>Ceo/President</c:v>
                </c:pt>
                <c:pt idx="1653">
                  <c:v>Ceramic Artist</c:v>
                </c:pt>
                <c:pt idx="1654">
                  <c:v>Ceramics Teaching Assistant</c:v>
                </c:pt>
                <c:pt idx="1655">
                  <c:v>Certification / Documentation Specialist</c:v>
                </c:pt>
                <c:pt idx="1656">
                  <c:v>Certification Engineer</c:v>
                </c:pt>
                <c:pt idx="1657">
                  <c:v>Certification Manager</c:v>
                </c:pt>
                <c:pt idx="1658">
                  <c:v>Certified Anesthesiologist Assistant</c:v>
                </c:pt>
                <c:pt idx="1659">
                  <c:v>Certified Coder</c:v>
                </c:pt>
                <c:pt idx="1660">
                  <c:v>Certified Financial Planner</c:v>
                </c:pt>
                <c:pt idx="1661">
                  <c:v>Certified Inpatient Coder</c:v>
                </c:pt>
                <c:pt idx="1662">
                  <c:v>Certified Massage Therapist</c:v>
                </c:pt>
                <c:pt idx="1663">
                  <c:v>Certified Nurse Midwife</c:v>
                </c:pt>
                <c:pt idx="1664">
                  <c:v>Certified Optical Supervisor</c:v>
                </c:pt>
                <c:pt idx="1665">
                  <c:v>Certified Paralegal</c:v>
                </c:pt>
                <c:pt idx="1666">
                  <c:v>Certified Pharmacy Technician</c:v>
                </c:pt>
                <c:pt idx="1667">
                  <c:v>Certified Prosthetic And Orthotic Assistant.</c:v>
                </c:pt>
                <c:pt idx="1668">
                  <c:v>Certified Prosthetist Orthotist</c:v>
                </c:pt>
                <c:pt idx="1669">
                  <c:v>Certified Public Accountant</c:v>
                </c:pt>
                <c:pt idx="1670">
                  <c:v>Certified Registered Nurse Anesthetist</c:v>
                </c:pt>
                <c:pt idx="1671">
                  <c:v>Certified Scrum Master</c:v>
                </c:pt>
                <c:pt idx="1672">
                  <c:v>Certified Trainer</c:v>
                </c:pt>
                <c:pt idx="1673">
                  <c:v>Certified Veterinary Technician</c:v>
                </c:pt>
                <c:pt idx="1674">
                  <c:v>Cfo</c:v>
                </c:pt>
                <c:pt idx="1675">
                  <c:v>Cfo/Coo</c:v>
                </c:pt>
                <c:pt idx="1676">
                  <c:v>Cgi Animator / Digital Artist</c:v>
                </c:pt>
                <c:pt idx="1677">
                  <c:v>Change &amp; Internal Communications Manager</c:v>
                </c:pt>
                <c:pt idx="1678">
                  <c:v>Change Management Consultant</c:v>
                </c:pt>
                <c:pt idx="1679">
                  <c:v>Change Management Director</c:v>
                </c:pt>
                <c:pt idx="1680">
                  <c:v>Change Manager</c:v>
                </c:pt>
                <c:pt idx="1681">
                  <c:v>Channel Development Manager</c:v>
                </c:pt>
                <c:pt idx="1682">
                  <c:v>Channel Marketing</c:v>
                </c:pt>
                <c:pt idx="1683">
                  <c:v>Channel Marketing Specialist</c:v>
                </c:pt>
                <c:pt idx="1684">
                  <c:v>Chaplain</c:v>
                </c:pt>
                <c:pt idx="1685">
                  <c:v>Chaplain Resident</c:v>
                </c:pt>
                <c:pt idx="1686">
                  <c:v>Chapter Lead Backend Development</c:v>
                </c:pt>
                <c:pt idx="1687">
                  <c:v>Chapters &amp; Conferences Liaison</c:v>
                </c:pt>
                <c:pt idx="1688">
                  <c:v>Character Artist</c:v>
                </c:pt>
                <c:pt idx="1689">
                  <c:v>Character Designer</c:v>
                </c:pt>
                <c:pt idx="1690">
                  <c:v>Charge Nurse</c:v>
                </c:pt>
                <c:pt idx="1691">
                  <c:v>Chart Editor</c:v>
                </c:pt>
                <c:pt idx="1692">
                  <c:v>Chartered Accountant</c:v>
                </c:pt>
                <c:pt idx="1693">
                  <c:v>Chartered Accountant (Manager)</c:v>
                </c:pt>
                <c:pt idx="1694">
                  <c:v>Chase Leadership Development Analyst</c:v>
                </c:pt>
                <c:pt idx="1695">
                  <c:v>Chassis Maintainer</c:v>
                </c:pt>
                <c:pt idx="1696">
                  <c:v>Cheesemonger</c:v>
                </c:pt>
                <c:pt idx="1697">
                  <c:v>Chef</c:v>
                </c:pt>
                <c:pt idx="1698">
                  <c:v>Chef And Recipe Developer</c:v>
                </c:pt>
                <c:pt idx="1699">
                  <c:v>Chemical Engineer</c:v>
                </c:pt>
                <c:pt idx="1700">
                  <c:v>Chemical Technician</c:v>
                </c:pt>
                <c:pt idx="1701">
                  <c:v>Chemical Technician Ii</c:v>
                </c:pt>
                <c:pt idx="1702">
                  <c:v>Chemist</c:v>
                </c:pt>
                <c:pt idx="1703">
                  <c:v>Chemist Iv</c:v>
                </c:pt>
                <c:pt idx="1704">
                  <c:v>Chemistry Laboratory Specialist</c:v>
                </c:pt>
                <c:pt idx="1705">
                  <c:v>Chemistry Phd Student</c:v>
                </c:pt>
                <c:pt idx="1706">
                  <c:v>Chief Accountant</c:v>
                </c:pt>
                <c:pt idx="1707">
                  <c:v>Chief Advancement Officer</c:v>
                </c:pt>
                <c:pt idx="1708">
                  <c:v>Chief Commercial Officer</c:v>
                </c:pt>
                <c:pt idx="1709">
                  <c:v>Chief Compliance Officer</c:v>
                </c:pt>
                <c:pt idx="1710">
                  <c:v>Chief Compliance Officer/Operations Manager</c:v>
                </c:pt>
                <c:pt idx="1711">
                  <c:v>Chief Content Officer</c:v>
                </c:pt>
                <c:pt idx="1712">
                  <c:v>Chief Counsel</c:v>
                </c:pt>
                <c:pt idx="1713">
                  <c:v>Chief Curator</c:v>
                </c:pt>
                <c:pt idx="1714">
                  <c:v>Chief Data Scientist</c:v>
                </c:pt>
                <c:pt idx="1715">
                  <c:v>Chief Deputy Director</c:v>
                </c:pt>
                <c:pt idx="1716">
                  <c:v>Chief Development Officer</c:v>
                </c:pt>
                <c:pt idx="1717">
                  <c:v>Chief Digital And Information Officer</c:v>
                </c:pt>
                <c:pt idx="1718">
                  <c:v>Chief Engineer</c:v>
                </c:pt>
                <c:pt idx="1719">
                  <c:v>Chief Engineering</c:v>
                </c:pt>
                <c:pt idx="1720">
                  <c:v>Chief Executive Officer</c:v>
                </c:pt>
                <c:pt idx="1721">
                  <c:v>Chief Executive Official</c:v>
                </c:pt>
                <c:pt idx="1722">
                  <c:v>Chief External Affairs Officer</c:v>
                </c:pt>
                <c:pt idx="1723">
                  <c:v>Chief Financial And Administrative Officer</c:v>
                </c:pt>
                <c:pt idx="1724">
                  <c:v>Chief Financial Officer</c:v>
                </c:pt>
                <c:pt idx="1725">
                  <c:v>Chief Fiscal Officer</c:v>
                </c:pt>
                <c:pt idx="1726">
                  <c:v>Chief Hr Officer</c:v>
                </c:pt>
                <c:pt idx="1727">
                  <c:v>Chief Human Resources Officer</c:v>
                </c:pt>
                <c:pt idx="1728">
                  <c:v>Chief Information Officer</c:v>
                </c:pt>
                <c:pt idx="1729">
                  <c:v>Chief Information Security Officer</c:v>
                </c:pt>
                <c:pt idx="1730">
                  <c:v>Chief Intellectual Property Counsel</c:v>
                </c:pt>
                <c:pt idx="1731">
                  <c:v>Chief Legal Counsel</c:v>
                </c:pt>
                <c:pt idx="1732">
                  <c:v>Chief Marketing And Development Officer</c:v>
                </c:pt>
                <c:pt idx="1733">
                  <c:v>Chief Marketing Officer</c:v>
                </c:pt>
                <c:pt idx="1734">
                  <c:v>Chief Metallurgist</c:v>
                </c:pt>
                <c:pt idx="1735">
                  <c:v>Chief Of Communications</c:v>
                </c:pt>
                <c:pt idx="1736">
                  <c:v>Chief Of Operations University Development</c:v>
                </c:pt>
                <c:pt idx="1737">
                  <c:v>Chief Of Pathology</c:v>
                </c:pt>
                <c:pt idx="1738">
                  <c:v>Chief Of Staff</c:v>
                </c:pt>
                <c:pt idx="1739">
                  <c:v>Chief Of Staff (To A University Senior Administrator)</c:v>
                </c:pt>
                <c:pt idx="1740">
                  <c:v>Chief Of Staff Customer Experience</c:v>
                </c:pt>
                <c:pt idx="1741">
                  <c:v>Chief Operating Officer</c:v>
                </c:pt>
                <c:pt idx="1742">
                  <c:v>Chief Operations Officer</c:v>
                </c:pt>
                <c:pt idx="1743">
                  <c:v>Chief People Officer</c:v>
                </c:pt>
                <c:pt idx="1744">
                  <c:v>Chief Privacy Officer/Counsel</c:v>
                </c:pt>
                <c:pt idx="1745">
                  <c:v>Chief Process Officer</c:v>
                </c:pt>
                <c:pt idx="1746">
                  <c:v>Chief Product Officer</c:v>
                </c:pt>
                <c:pt idx="1747">
                  <c:v>Chief Program Officer</c:v>
                </c:pt>
                <c:pt idx="1748">
                  <c:v>Chief Programs Officer</c:v>
                </c:pt>
                <c:pt idx="1749">
                  <c:v>Chief Risk Officer</c:v>
                </c:pt>
                <c:pt idx="1750">
                  <c:v>Chief Strategy Officer</c:v>
                </c:pt>
                <c:pt idx="1751">
                  <c:v>Chief Talent Officer</c:v>
                </c:pt>
                <c:pt idx="1752">
                  <c:v>Chief Technologist</c:v>
                </c:pt>
                <c:pt idx="1753">
                  <c:v>Chief Technology Officer</c:v>
                </c:pt>
                <c:pt idx="1754">
                  <c:v>Chief Therapist - Radiation Therapist</c:v>
                </c:pt>
                <c:pt idx="1755">
                  <c:v>Chief X Officer</c:v>
                </c:pt>
                <c:pt idx="1756">
                  <c:v>Child And Adolescent Psychologist</c:v>
                </c:pt>
                <c:pt idx="1757">
                  <c:v>Child Care Center Licensor</c:v>
                </c:pt>
                <c:pt idx="1758">
                  <c:v>Child Protection Worker</c:v>
                </c:pt>
                <c:pt idx="1759">
                  <c:v>Child Protective Services Case Worker</c:v>
                </c:pt>
                <c:pt idx="1760">
                  <c:v>Child Support Specialist</c:v>
                </c:pt>
                <c:pt idx="1761">
                  <c:v>Child Support Supervisor</c:v>
                </c:pt>
                <c:pt idx="1762">
                  <c:v>Child Welfare Specialist I</c:v>
                </c:pt>
                <c:pt idx="1763">
                  <c:v>Child Welfare Specialist Iv</c:v>
                </c:pt>
                <c:pt idx="1764">
                  <c:v>Childcare Aide</c:v>
                </c:pt>
                <c:pt idx="1765">
                  <c:v>Childcare Site Coordinator</c:v>
                </c:pt>
                <c:pt idx="1766">
                  <c:v>Childcare Worker</c:v>
                </c:pt>
                <c:pt idx="1767">
                  <c:v>Childminder</c:v>
                </c:pt>
                <c:pt idx="1768">
                  <c:v>Childrenâ€™S Ministry Director</c:v>
                </c:pt>
                <c:pt idx="1769">
                  <c:v>Childrenâ€™S Pastor</c:v>
                </c:pt>
                <c:pt idx="1770">
                  <c:v>Children'S Librarian</c:v>
                </c:pt>
                <c:pt idx="1771">
                  <c:v>Children'S Librarian &amp; Branch Librarian</c:v>
                </c:pt>
                <c:pt idx="1772">
                  <c:v>Childrens Projects Manager</c:v>
                </c:pt>
                <c:pt idx="1773">
                  <c:v>Children'S Services Coordinator</c:v>
                </c:pt>
                <c:pt idx="1774">
                  <c:v>Children'S Services Librarian</c:v>
                </c:pt>
                <c:pt idx="1775">
                  <c:v>Children'S Supervisor</c:v>
                </c:pt>
                <c:pt idx="1776">
                  <c:v>Chiropractic Assistant</c:v>
                </c:pt>
                <c:pt idx="1777">
                  <c:v>Chiropractic Assistant/Front Desk</c:v>
                </c:pt>
                <c:pt idx="1778">
                  <c:v>Chro</c:v>
                </c:pt>
                <c:pt idx="1779">
                  <c:v>Church Administrator</c:v>
                </c:pt>
                <c:pt idx="1780">
                  <c:v>Cio</c:v>
                </c:pt>
                <c:pt idx="1781">
                  <c:v>Circulation Assistant</c:v>
                </c:pt>
                <c:pt idx="1782">
                  <c:v>Circulation Coordinator</c:v>
                </c:pt>
                <c:pt idx="1783">
                  <c:v>Circulation Specialist</c:v>
                </c:pt>
                <c:pt idx="1784">
                  <c:v>Circulation Supervisor</c:v>
                </c:pt>
                <c:pt idx="1785">
                  <c:v>Ciso</c:v>
                </c:pt>
                <c:pt idx="1786">
                  <c:v>City Administrator</c:v>
                </c:pt>
                <c:pt idx="1787">
                  <c:v>City Clerk</c:v>
                </c:pt>
                <c:pt idx="1788">
                  <c:v>City Planner</c:v>
                </c:pt>
                <c:pt idx="1789">
                  <c:v>City Prosecutor</c:v>
                </c:pt>
                <c:pt idx="1790">
                  <c:v>City Research Scientist</c:v>
                </c:pt>
                <c:pt idx="1791">
                  <c:v>City Research Scientist Ii</c:v>
                </c:pt>
                <c:pt idx="1792">
                  <c:v>Civic Engagement Manager</c:v>
                </c:pt>
                <c:pt idx="1793">
                  <c:v>Civil / Environmental Engineer</c:v>
                </c:pt>
                <c:pt idx="1794">
                  <c:v>Civil Designer</c:v>
                </c:pt>
                <c:pt idx="1795">
                  <c:v>Civil Engineer</c:v>
                </c:pt>
                <c:pt idx="1796">
                  <c:v>Civil Engineer (Eit)</c:v>
                </c:pt>
                <c:pt idx="1797">
                  <c:v>Civil Engineer I</c:v>
                </c:pt>
                <c:pt idx="1798">
                  <c:v>Civil Engineer Ii</c:v>
                </c:pt>
                <c:pt idx="1799">
                  <c:v>Civil Litigation Attorney</c:v>
                </c:pt>
                <c:pt idx="1800">
                  <c:v>Civil Project Engineer Iv</c:v>
                </c:pt>
                <c:pt idx="1801">
                  <c:v>Civil Rights Lawyer</c:v>
                </c:pt>
                <c:pt idx="1802">
                  <c:v>Civil Rights Test Coordinator</c:v>
                </c:pt>
                <c:pt idx="1803">
                  <c:v>Civil Servant</c:v>
                </c:pt>
                <c:pt idx="1804">
                  <c:v>Civil Servant (U.K.)</c:v>
                </c:pt>
                <c:pt idx="1805">
                  <c:v>Claim Attorney</c:v>
                </c:pt>
                <c:pt idx="1806">
                  <c:v>Claim Manager</c:v>
                </c:pt>
                <c:pt idx="1807">
                  <c:v>Claims Adjudicator</c:v>
                </c:pt>
                <c:pt idx="1808">
                  <c:v>Claims Adjuster</c:v>
                </c:pt>
                <c:pt idx="1809">
                  <c:v>Claims Administration Manager</c:v>
                </c:pt>
                <c:pt idx="1810">
                  <c:v>Claims Consultant</c:v>
                </c:pt>
                <c:pt idx="1811">
                  <c:v>Claims Examiner</c:v>
                </c:pt>
                <c:pt idx="1812">
                  <c:v>Claims Examiner Iii</c:v>
                </c:pt>
                <c:pt idx="1813">
                  <c:v>Claims Generalist Intermediate</c:v>
                </c:pt>
                <c:pt idx="1814">
                  <c:v>Claims Liaison Analyst</c:v>
                </c:pt>
                <c:pt idx="1815">
                  <c:v>Claims Manager (Auto Insurance)</c:v>
                </c:pt>
                <c:pt idx="1816">
                  <c:v>Claims Operations Analyst</c:v>
                </c:pt>
                <c:pt idx="1817">
                  <c:v>Claims Processor 2</c:v>
                </c:pt>
                <c:pt idx="1818">
                  <c:v>Claims Processor Ii</c:v>
                </c:pt>
                <c:pt idx="1819">
                  <c:v>Claims Representative</c:v>
                </c:pt>
                <c:pt idx="1820">
                  <c:v>Claims Specialist</c:v>
                </c:pt>
                <c:pt idx="1821">
                  <c:v>Claims Specialist Ii Medical</c:v>
                </c:pt>
                <c:pt idx="1822">
                  <c:v>Claims Supervisor</c:v>
                </c:pt>
                <c:pt idx="1823">
                  <c:v>Claims/Risk Mgmt</c:v>
                </c:pt>
                <c:pt idx="1824">
                  <c:v>Class Teacher</c:v>
                </c:pt>
                <c:pt idx="1825">
                  <c:v>Classroom Assistant &amp; Informal Educator</c:v>
                </c:pt>
                <c:pt idx="1826">
                  <c:v>Classroom Teacher</c:v>
                </c:pt>
                <c:pt idx="1827">
                  <c:v>Classroom Teacher/ Grade Coordinator</c:v>
                </c:pt>
                <c:pt idx="1828">
                  <c:v>Clean Energy Product Development</c:v>
                </c:pt>
                <c:pt idx="1829">
                  <c:v>Cleaner</c:v>
                </c:pt>
                <c:pt idx="1830">
                  <c:v>Clergy</c:v>
                </c:pt>
                <c:pt idx="1831">
                  <c:v>Clergy (Don'T Want To Be More Specific Due To Anonymity)</c:v>
                </c:pt>
                <c:pt idx="1832">
                  <c:v>Clerical</c:v>
                </c:pt>
                <c:pt idx="1833">
                  <c:v>Clerical Assistant</c:v>
                </c:pt>
                <c:pt idx="1834">
                  <c:v>Clerical Officer</c:v>
                </c:pt>
                <c:pt idx="1835">
                  <c:v>Clerical Supervisor</c:v>
                </c:pt>
                <c:pt idx="1836">
                  <c:v>Clerk</c:v>
                </c:pt>
                <c:pt idx="1837">
                  <c:v>Clerk 4</c:v>
                </c:pt>
                <c:pt idx="1838">
                  <c:v>Clerk Iv</c:v>
                </c:pt>
                <c:pt idx="1839">
                  <c:v>Client Account Manager</c:v>
                </c:pt>
                <c:pt idx="1840">
                  <c:v>Client Account Partner</c:v>
                </c:pt>
                <c:pt idx="1841">
                  <c:v>Client Admin Team Manager</c:v>
                </c:pt>
                <c:pt idx="1842">
                  <c:v>Client Administrator</c:v>
                </c:pt>
                <c:pt idx="1843">
                  <c:v>Client Advisor</c:v>
                </c:pt>
                <c:pt idx="1844">
                  <c:v>Client Advocate</c:v>
                </c:pt>
                <c:pt idx="1845">
                  <c:v>Client Associate</c:v>
                </c:pt>
                <c:pt idx="1846">
                  <c:v>Client Billing Specialist Team Lead</c:v>
                </c:pt>
                <c:pt idx="1847">
                  <c:v>Client Care Manager</c:v>
                </c:pt>
                <c:pt idx="1848">
                  <c:v>Client Care Representative</c:v>
                </c:pt>
                <c:pt idx="1849">
                  <c:v>Client Computing Engineer</c:v>
                </c:pt>
                <c:pt idx="1850">
                  <c:v>Client Data Analyst</c:v>
                </c:pt>
                <c:pt idx="1851">
                  <c:v>Client Development Manager</c:v>
                </c:pt>
                <c:pt idx="1852">
                  <c:v>Client Engagement Coordinator</c:v>
                </c:pt>
                <c:pt idx="1853">
                  <c:v>Client Engagement Manager</c:v>
                </c:pt>
                <c:pt idx="1854">
                  <c:v>Client Executive</c:v>
                </c:pt>
                <c:pt idx="1855">
                  <c:v>Client Experience Specialist</c:v>
                </c:pt>
                <c:pt idx="1856">
                  <c:v>Client Experience Specialist/Operations Manager</c:v>
                </c:pt>
                <c:pt idx="1857">
                  <c:v>Client Implementation Manager</c:v>
                </c:pt>
                <c:pt idx="1858">
                  <c:v>Client Manager</c:v>
                </c:pt>
                <c:pt idx="1859">
                  <c:v>Client Marketing Manager</c:v>
                </c:pt>
                <c:pt idx="1860">
                  <c:v>Client Partner</c:v>
                </c:pt>
                <c:pt idx="1861">
                  <c:v>Client Platform Engineer</c:v>
                </c:pt>
                <c:pt idx="1862">
                  <c:v>Client Relations</c:v>
                </c:pt>
                <c:pt idx="1863">
                  <c:v>Client Relations Assistant</c:v>
                </c:pt>
                <c:pt idx="1864">
                  <c:v>Client Relations Coordinator</c:v>
                </c:pt>
                <c:pt idx="1865">
                  <c:v>Client Relationship Consultant</c:v>
                </c:pt>
                <c:pt idx="1866">
                  <c:v>Client Relationship Manager</c:v>
                </c:pt>
                <c:pt idx="1867">
                  <c:v>Client Relationship Manger / Client Success Coach</c:v>
                </c:pt>
                <c:pt idx="1868">
                  <c:v>Client Service Advocate</c:v>
                </c:pt>
                <c:pt idx="1869">
                  <c:v>Client Service Agent</c:v>
                </c:pt>
                <c:pt idx="1870">
                  <c:v>Client Service Associate</c:v>
                </c:pt>
                <c:pt idx="1871">
                  <c:v>Client Service Coordinator</c:v>
                </c:pt>
                <c:pt idx="1872">
                  <c:v>Client Service Delivery Manager</c:v>
                </c:pt>
                <c:pt idx="1873">
                  <c:v>Client Service Manager</c:v>
                </c:pt>
                <c:pt idx="1874">
                  <c:v>Client Service Rep</c:v>
                </c:pt>
                <c:pt idx="1875">
                  <c:v>Client Service Representative</c:v>
                </c:pt>
                <c:pt idx="1876">
                  <c:v>Client Services Associate</c:v>
                </c:pt>
                <c:pt idx="1877">
                  <c:v>Client Services Coordinator</c:v>
                </c:pt>
                <c:pt idx="1878">
                  <c:v>Client Services Director</c:v>
                </c:pt>
                <c:pt idx="1879">
                  <c:v>Client Services Manager</c:v>
                </c:pt>
                <c:pt idx="1880">
                  <c:v>Client Services Officer</c:v>
                </c:pt>
                <c:pt idx="1881">
                  <c:v>Client Services Representative</c:v>
                </c:pt>
                <c:pt idx="1882">
                  <c:v>Client Specialist</c:v>
                </c:pt>
                <c:pt idx="1883">
                  <c:v>Client Success Manager</c:v>
                </c:pt>
                <c:pt idx="1884">
                  <c:v>Client Support</c:v>
                </c:pt>
                <c:pt idx="1885">
                  <c:v>Client Support Manager</c:v>
                </c:pt>
                <c:pt idx="1886">
                  <c:v>Client Support Specialist</c:v>
                </c:pt>
                <c:pt idx="1887">
                  <c:v>Climate And Health Program Manager</c:v>
                </c:pt>
                <c:pt idx="1888">
                  <c:v>Clinic Assistant</c:v>
                </c:pt>
                <c:pt idx="1889">
                  <c:v>Clinic Director</c:v>
                </c:pt>
                <c:pt idx="1890">
                  <c:v>Clinical Analyst</c:v>
                </c:pt>
                <c:pt idx="1891">
                  <c:v>Clinical Applications Coordinator</c:v>
                </c:pt>
                <c:pt idx="1892">
                  <c:v>Clinical Applications Specialist</c:v>
                </c:pt>
                <c:pt idx="1893">
                  <c:v>Clinical Assistant Professor</c:v>
                </c:pt>
                <c:pt idx="1894">
                  <c:v>Clinical Auditor</c:v>
                </c:pt>
                <c:pt idx="1895">
                  <c:v>Clinical Bioethicist</c:v>
                </c:pt>
                <c:pt idx="1896">
                  <c:v>Clinical Biosample Manager</c:v>
                </c:pt>
                <c:pt idx="1897">
                  <c:v>Clinical Biospecimen Coordinator</c:v>
                </c:pt>
                <c:pt idx="1898">
                  <c:v>Clinical Care Associate</c:v>
                </c:pt>
                <c:pt idx="1899">
                  <c:v>Clinical Case Manager</c:v>
                </c:pt>
                <c:pt idx="1900">
                  <c:v>Clinical Coordinator</c:v>
                </c:pt>
                <c:pt idx="1901">
                  <c:v>Clinical Counselor</c:v>
                </c:pt>
                <c:pt idx="1902">
                  <c:v>Clinical Data Manager</c:v>
                </c:pt>
                <c:pt idx="1903">
                  <c:v>Clinical Dietitian</c:v>
                </c:pt>
                <c:pt idx="1904">
                  <c:v>Clinical Director</c:v>
                </c:pt>
                <c:pt idx="1905">
                  <c:v>Clinical Documentation Specialist</c:v>
                </c:pt>
                <c:pt idx="1906">
                  <c:v>Clinical Education Specialist</c:v>
                </c:pt>
                <c:pt idx="1907">
                  <c:v>Clinical Educator</c:v>
                </c:pt>
                <c:pt idx="1908">
                  <c:v>Clinical Engineer</c:v>
                </c:pt>
                <c:pt idx="1909">
                  <c:v>Clinical Epidemiologist</c:v>
                </c:pt>
                <c:pt idx="1910">
                  <c:v>Clinical Evaluation Manager</c:v>
                </c:pt>
                <c:pt idx="1911">
                  <c:v>Clinical Informatics</c:v>
                </c:pt>
                <c:pt idx="1912">
                  <c:v>Clinical Lab Assistant Ii</c:v>
                </c:pt>
                <c:pt idx="1913">
                  <c:v>Clinical Lab Associate</c:v>
                </c:pt>
                <c:pt idx="1914">
                  <c:v>Clinical Lab Scientist</c:v>
                </c:pt>
                <c:pt idx="1915">
                  <c:v>Clinical Lab Scientist Ii</c:v>
                </c:pt>
                <c:pt idx="1916">
                  <c:v>Clinical Lab Technical Supervisor</c:v>
                </c:pt>
                <c:pt idx="1917">
                  <c:v>Clinical Laboratory Scientist</c:v>
                </c:pt>
                <c:pt idx="1918">
                  <c:v>Clinical Lead</c:v>
                </c:pt>
                <c:pt idx="1919">
                  <c:v>Clinical Legal Fellow</c:v>
                </c:pt>
                <c:pt idx="1920">
                  <c:v>Clinical Liaison</c:v>
                </c:pt>
                <c:pt idx="1921">
                  <c:v>Clinical Manager</c:v>
                </c:pt>
                <c:pt idx="1922">
                  <c:v>Clinical Mental Health And Academic Counselor</c:v>
                </c:pt>
                <c:pt idx="1923">
                  <c:v>Clinical Neuropsychologist</c:v>
                </c:pt>
                <c:pt idx="1924">
                  <c:v>Clinical Nurse (Inpatient)</c:v>
                </c:pt>
                <c:pt idx="1925">
                  <c:v>Clinical Nurse Consultant</c:v>
                </c:pt>
                <c:pt idx="1926">
                  <c:v>Clinical Nurse I</c:v>
                </c:pt>
                <c:pt idx="1927">
                  <c:v>Clinical Operations Associate Director</c:v>
                </c:pt>
                <c:pt idx="1928">
                  <c:v>Clinical Operations Lead</c:v>
                </c:pt>
                <c:pt idx="1929">
                  <c:v>Clinical Operations Manager - Oncology</c:v>
                </c:pt>
                <c:pt idx="1930">
                  <c:v>Clinical Pharmacist</c:v>
                </c:pt>
                <c:pt idx="1931">
                  <c:v>Clinical Pharmacy Manager</c:v>
                </c:pt>
                <c:pt idx="1932">
                  <c:v>Clinical Pharmacy Specialist</c:v>
                </c:pt>
                <c:pt idx="1933">
                  <c:v>Clinical Physiologist</c:v>
                </c:pt>
                <c:pt idx="1934">
                  <c:v>Clinical Project Manager Clinical Trials</c:v>
                </c:pt>
                <c:pt idx="1935">
                  <c:v>Clinical Psychologist</c:v>
                </c:pt>
                <c:pt idx="1936">
                  <c:v>Clinical Registered Dietitian</c:v>
                </c:pt>
                <c:pt idx="1937">
                  <c:v>Clinical Research Assistant</c:v>
                </c:pt>
                <c:pt idx="1938">
                  <c:v>Clinical Research Assistant Ii</c:v>
                </c:pt>
                <c:pt idx="1939">
                  <c:v>Clinical Research Associate</c:v>
                </c:pt>
                <c:pt idx="1940">
                  <c:v>Clinical Research Coordinator</c:v>
                </c:pt>
                <c:pt idx="1941">
                  <c:v>Clinical Research Coordinator Ii</c:v>
                </c:pt>
                <c:pt idx="1942">
                  <c:v>Clinical Research Coordinattor</c:v>
                </c:pt>
                <c:pt idx="1943">
                  <c:v>Clinical Research Manager</c:v>
                </c:pt>
                <c:pt idx="1944">
                  <c:v>Clinical Research Monitor</c:v>
                </c:pt>
                <c:pt idx="1945">
                  <c:v>Clinical Research Nurse</c:v>
                </c:pt>
                <c:pt idx="1946">
                  <c:v>Clinical Research Project Manager</c:v>
                </c:pt>
                <c:pt idx="1947">
                  <c:v>Clinical Scientist</c:v>
                </c:pt>
                <c:pt idx="1948">
                  <c:v>Clinical Scientist In Nuclear Medicine</c:v>
                </c:pt>
                <c:pt idx="1949">
                  <c:v>Clinical Services Manager</c:v>
                </c:pt>
                <c:pt idx="1950">
                  <c:v>Clinical Social Worker</c:v>
                </c:pt>
                <c:pt idx="1951">
                  <c:v>Clinical Social Worker Lcsw</c:v>
                </c:pt>
                <c:pt idx="1952">
                  <c:v>Clinical Specialist - Biomedical Engineer</c:v>
                </c:pt>
                <c:pt idx="1953">
                  <c:v>Clinical Supervisor</c:v>
                </c:pt>
                <c:pt idx="1954">
                  <c:v>Clinical Supervisor (Lcsw)</c:v>
                </c:pt>
                <c:pt idx="1955">
                  <c:v>Clinical Supply Manager</c:v>
                </c:pt>
                <c:pt idx="1956">
                  <c:v>Clinical Support Coordinator</c:v>
                </c:pt>
                <c:pt idx="1957">
                  <c:v>Clinical Systems Analyst</c:v>
                </c:pt>
                <c:pt idx="1958">
                  <c:v>Clinical Technologist Team Leader</c:v>
                </c:pt>
                <c:pt idx="1959">
                  <c:v>Clinical Therapist</c:v>
                </c:pt>
                <c:pt idx="1960">
                  <c:v>Clinical Trainer</c:v>
                </c:pt>
                <c:pt idx="1961">
                  <c:v>Clinical Trial Associate</c:v>
                </c:pt>
                <c:pt idx="1962">
                  <c:v>Clinical Trial Coordinator</c:v>
                </c:pt>
                <c:pt idx="1963">
                  <c:v>Clinical Trial Manager</c:v>
                </c:pt>
                <c:pt idx="1964">
                  <c:v>Clinical Trial Regulatory Coordinator</c:v>
                </c:pt>
                <c:pt idx="1965">
                  <c:v>Clinical Trial Set Up Manager</c:v>
                </c:pt>
                <c:pt idx="1966">
                  <c:v>Clinical Trials Manager</c:v>
                </c:pt>
                <c:pt idx="1967">
                  <c:v>Clinician</c:v>
                </c:pt>
                <c:pt idx="1968">
                  <c:v>Clinician 2</c:v>
                </c:pt>
                <c:pt idx="1969">
                  <c:v>Clinician Iii</c:v>
                </c:pt>
                <c:pt idx="1970">
                  <c:v>Clinician Recruiter</c:v>
                </c:pt>
                <c:pt idx="1971">
                  <c:v>Closing Secretary/Title Company</c:v>
                </c:pt>
                <c:pt idx="1972">
                  <c:v>Cloud Architect</c:v>
                </c:pt>
                <c:pt idx="1973">
                  <c:v>Cloud Consultant</c:v>
                </c:pt>
                <c:pt idx="1974">
                  <c:v>Cloud Data Analyst</c:v>
                </c:pt>
                <c:pt idx="1975">
                  <c:v>Cloud Developer/Analyst - Associate</c:v>
                </c:pt>
                <c:pt idx="1976">
                  <c:v>Cloud Developer/Technical Support Specialist</c:v>
                </c:pt>
                <c:pt idx="1977">
                  <c:v>Cloud Engineer</c:v>
                </c:pt>
                <c:pt idx="1978">
                  <c:v>Cloud Finops Analyst</c:v>
                </c:pt>
                <c:pt idx="1979">
                  <c:v>Cloud Operations Engineer</c:v>
                </c:pt>
                <c:pt idx="1980">
                  <c:v>Cloud Security Advisor</c:v>
                </c:pt>
                <c:pt idx="1981">
                  <c:v>Cloud Solutions Media Support Engineer</c:v>
                </c:pt>
                <c:pt idx="1982">
                  <c:v>Cloud Systems Engineer</c:v>
                </c:pt>
                <c:pt idx="1983">
                  <c:v>Club Manager</c:v>
                </c:pt>
                <c:pt idx="1984">
                  <c:v>Clubs Coordinator</c:v>
                </c:pt>
                <c:pt idx="1985">
                  <c:v>Clubs Manager</c:v>
                </c:pt>
                <c:pt idx="1986">
                  <c:v>Cluster Manager - Marketing</c:v>
                </c:pt>
                <c:pt idx="1987">
                  <c:v>Cmm Programmer</c:v>
                </c:pt>
                <c:pt idx="1988">
                  <c:v>Cms Production Artist</c:v>
                </c:pt>
                <c:pt idx="1989">
                  <c:v>Cna</c:v>
                </c:pt>
                <c:pt idx="1990">
                  <c:v>Coach</c:v>
                </c:pt>
                <c:pt idx="1991">
                  <c:v>Coach Admin</c:v>
                </c:pt>
                <c:pt idx="1992">
                  <c:v>Cobra Integration Analyst</c:v>
                </c:pt>
                <c:pt idx="1993">
                  <c:v>Coder Ii</c:v>
                </c:pt>
                <c:pt idx="1994">
                  <c:v>Coder/Abstractor</c:v>
                </c:pt>
                <c:pt idx="1995">
                  <c:v>Co-Director</c:v>
                </c:pt>
                <c:pt idx="1996">
                  <c:v>Co-Executive Producer</c:v>
                </c:pt>
                <c:pt idx="1997">
                  <c:v>Co-Founder / Software Engineer</c:v>
                </c:pt>
                <c:pt idx="1998">
                  <c:v>Co-General Manager</c:v>
                </c:pt>
                <c:pt idx="1999">
                  <c:v>Cognitive Implementation Engineer</c:v>
                </c:pt>
                <c:pt idx="2000">
                  <c:v>Collaboration Engineer I</c:v>
                </c:pt>
                <c:pt idx="2001">
                  <c:v>Colleague</c:v>
                </c:pt>
                <c:pt idx="2002">
                  <c:v>Collection Development Librarian</c:v>
                </c:pt>
                <c:pt idx="2003">
                  <c:v>Collection Development Specialist</c:v>
                </c:pt>
                <c:pt idx="2004">
                  <c:v>Collection Management Librarian</c:v>
                </c:pt>
                <c:pt idx="2005">
                  <c:v>Collection Manager</c:v>
                </c:pt>
                <c:pt idx="2006">
                  <c:v>Collection Services Assistant Manager</c:v>
                </c:pt>
                <c:pt idx="2007">
                  <c:v>Collections Administrator</c:v>
                </c:pt>
                <c:pt idx="2008">
                  <c:v>Collections Assistant</c:v>
                </c:pt>
                <c:pt idx="2009">
                  <c:v>Collections Associate</c:v>
                </c:pt>
                <c:pt idx="2010">
                  <c:v>Collections Librarian</c:v>
                </c:pt>
                <c:pt idx="2011">
                  <c:v>Collections Manager</c:v>
                </c:pt>
                <c:pt idx="2012">
                  <c:v>Collections Officer</c:v>
                </c:pt>
                <c:pt idx="2013">
                  <c:v>Collections Strategist</c:v>
                </c:pt>
                <c:pt idx="2014">
                  <c:v>College Access Director</c:v>
                </c:pt>
                <c:pt idx="2015">
                  <c:v>College Adviser</c:v>
                </c:pt>
                <c:pt idx="2016">
                  <c:v>College And Career Counselor</c:v>
                </c:pt>
                <c:pt idx="2017">
                  <c:v>College Assistant Archivist</c:v>
                </c:pt>
                <c:pt idx="2018">
                  <c:v>College Counselor</c:v>
                </c:pt>
                <c:pt idx="2019">
                  <c:v>College Instructor</c:v>
                </c:pt>
                <c:pt idx="2020">
                  <c:v>College Library Director</c:v>
                </c:pt>
                <c:pt idx="2021">
                  <c:v>College Professor</c:v>
                </c:pt>
                <c:pt idx="2022">
                  <c:v>College Scholarship Coordinator</c:v>
                </c:pt>
                <c:pt idx="2023">
                  <c:v>College Scout</c:v>
                </c:pt>
                <c:pt idx="2024">
                  <c:v>College Secretary</c:v>
                </c:pt>
                <c:pt idx="2025">
                  <c:v>College Senior</c:v>
                </c:pt>
                <c:pt idx="2026">
                  <c:v>College Success</c:v>
                </c:pt>
                <c:pt idx="2027">
                  <c:v>College Success Manager</c:v>
                </c:pt>
                <c:pt idx="2028">
                  <c:v>Columnist</c:v>
                </c:pt>
                <c:pt idx="2029">
                  <c:v>Commercial Account Manager</c:v>
                </c:pt>
                <c:pt idx="2030">
                  <c:v>Commercial Analyst</c:v>
                </c:pt>
                <c:pt idx="2031">
                  <c:v>Commercial And Finance Manager</c:v>
                </c:pt>
                <c:pt idx="2032">
                  <c:v>Commercial Assistant</c:v>
                </c:pt>
                <c:pt idx="2033">
                  <c:v>Commercial Banker</c:v>
                </c:pt>
                <c:pt idx="2034">
                  <c:v>Commercial Compliance Manager</c:v>
                </c:pt>
                <c:pt idx="2035">
                  <c:v>Commercial Controller</c:v>
                </c:pt>
                <c:pt idx="2036">
                  <c:v>Commercial Counsel</c:v>
                </c:pt>
                <c:pt idx="2037">
                  <c:v>Commercial Credit Officer First Vice President</c:v>
                </c:pt>
                <c:pt idx="2038">
                  <c:v>Commercial Developer</c:v>
                </c:pt>
                <c:pt idx="2039">
                  <c:v>Commercial Director</c:v>
                </c:pt>
                <c:pt idx="2040">
                  <c:v>Commercial Engineer</c:v>
                </c:pt>
                <c:pt idx="2041">
                  <c:v>Commercial Events Specialist</c:v>
                </c:pt>
                <c:pt idx="2042">
                  <c:v>Commercial Finance Analyst</c:v>
                </c:pt>
                <c:pt idx="2043">
                  <c:v>Commercial Interconnection Specialist</c:v>
                </c:pt>
                <c:pt idx="2044">
                  <c:v>Commercial Lending Credit Manager</c:v>
                </c:pt>
                <c:pt idx="2045">
                  <c:v>Commercial Lines Account Manager</c:v>
                </c:pt>
                <c:pt idx="2046">
                  <c:v>Commercial Lines Csr/Sales</c:v>
                </c:pt>
                <c:pt idx="2047">
                  <c:v>Commercial Lines Department Manager</c:v>
                </c:pt>
                <c:pt idx="2048">
                  <c:v>Commercial Loan Officer</c:v>
                </c:pt>
                <c:pt idx="2049">
                  <c:v>Commercial Loan Underwriter</c:v>
                </c:pt>
                <c:pt idx="2050">
                  <c:v>Commercial Manager</c:v>
                </c:pt>
                <c:pt idx="2051">
                  <c:v>Commercial Manager Of Parametric Solutions</c:v>
                </c:pt>
                <c:pt idx="2052">
                  <c:v>Commercial Marketing Manager</c:v>
                </c:pt>
                <c:pt idx="2053">
                  <c:v>Commercial Paralegal</c:v>
                </c:pt>
                <c:pt idx="2054">
                  <c:v>Commercial Portfolio Manager</c:v>
                </c:pt>
                <c:pt idx="2055">
                  <c:v>Commercial Property Manager</c:v>
                </c:pt>
                <c:pt idx="2056">
                  <c:v>Commercial Real Estate Appraiser</c:v>
                </c:pt>
                <c:pt idx="2057">
                  <c:v>Commercial Real Estate Underwriter</c:v>
                </c:pt>
                <c:pt idx="2058">
                  <c:v>Commercial Sales Executive</c:v>
                </c:pt>
                <c:pt idx="2059">
                  <c:v>Commercial Service Representative</c:v>
                </c:pt>
                <c:pt idx="2060">
                  <c:v>Commercial Specialist</c:v>
                </c:pt>
                <c:pt idx="2061">
                  <c:v>Commercial Title Examiner</c:v>
                </c:pt>
                <c:pt idx="2062">
                  <c:v>Commercial Transformation Manager</c:v>
                </c:pt>
                <c:pt idx="2063">
                  <c:v>Commercial Underwriter</c:v>
                </c:pt>
                <c:pt idx="2064">
                  <c:v>Commercialization Project Manager</c:v>
                </c:pt>
                <c:pt idx="2065">
                  <c:v>Comminications Specialist</c:v>
                </c:pt>
                <c:pt idx="2066">
                  <c:v>Commissioning Editor</c:v>
                </c:pt>
                <c:pt idx="2067">
                  <c:v>Commissions Analyst</c:v>
                </c:pt>
                <c:pt idx="2068">
                  <c:v>Committee Secretary</c:v>
                </c:pt>
                <c:pt idx="2069">
                  <c:v>Commodity Analyst</c:v>
                </c:pt>
                <c:pt idx="2070">
                  <c:v>Commodity Manager</c:v>
                </c:pt>
                <c:pt idx="2071">
                  <c:v>Communication Associate</c:v>
                </c:pt>
                <c:pt idx="2072">
                  <c:v>Communication Designer</c:v>
                </c:pt>
                <c:pt idx="2073">
                  <c:v>Communication Director</c:v>
                </c:pt>
                <c:pt idx="2074">
                  <c:v>Communication Manager</c:v>
                </c:pt>
                <c:pt idx="2075">
                  <c:v>Communication Officer</c:v>
                </c:pt>
                <c:pt idx="2076">
                  <c:v>Communication Specialist</c:v>
                </c:pt>
                <c:pt idx="2077">
                  <c:v>Communications</c:v>
                </c:pt>
                <c:pt idx="2078">
                  <c:v>Communications &amp; Content Manager</c:v>
                </c:pt>
                <c:pt idx="2079">
                  <c:v>Communications &amp; Fundraising Officer</c:v>
                </c:pt>
                <c:pt idx="2080">
                  <c:v>Communications &amp; Marketing Director</c:v>
                </c:pt>
                <c:pt idx="2081">
                  <c:v>Communications &amp; Marketing Manager</c:v>
                </c:pt>
                <c:pt idx="2082">
                  <c:v>Communications &amp; Outreach Manager</c:v>
                </c:pt>
                <c:pt idx="2083">
                  <c:v>Communications &amp; Program Administration Manager</c:v>
                </c:pt>
                <c:pt idx="2084">
                  <c:v>Communications &amp; Training Specialist</c:v>
                </c:pt>
                <c:pt idx="2085">
                  <c:v>Communications Administrator</c:v>
                </c:pt>
                <c:pt idx="2086">
                  <c:v>Communications Advisor</c:v>
                </c:pt>
                <c:pt idx="2087">
                  <c:v>Communications Analyst</c:v>
                </c:pt>
                <c:pt idx="2088">
                  <c:v>Communications And Development Director</c:v>
                </c:pt>
                <c:pt idx="2089">
                  <c:v>Communications And Event Coordinator</c:v>
                </c:pt>
                <c:pt idx="2090">
                  <c:v>Communications And Fund Development Manager</c:v>
                </c:pt>
                <c:pt idx="2091">
                  <c:v>Communications And Marketing Assistant</c:v>
                </c:pt>
                <c:pt idx="2092">
                  <c:v>Communications And Marketing Director</c:v>
                </c:pt>
                <c:pt idx="2093">
                  <c:v>Communications And Marketing Manager</c:v>
                </c:pt>
                <c:pt idx="2094">
                  <c:v>Communications And Outreach Manager</c:v>
                </c:pt>
                <c:pt idx="2095">
                  <c:v>Communications And Projects Coordinator</c:v>
                </c:pt>
                <c:pt idx="2096">
                  <c:v>Communications And Proposal Manager</c:v>
                </c:pt>
                <c:pt idx="2097">
                  <c:v>Communications Associate</c:v>
                </c:pt>
                <c:pt idx="2098">
                  <c:v>Communications Consultant</c:v>
                </c:pt>
                <c:pt idx="2099">
                  <c:v>Communications Co-Op Student</c:v>
                </c:pt>
                <c:pt idx="2100">
                  <c:v>Communications Coordinator</c:v>
                </c:pt>
                <c:pt idx="2101">
                  <c:v>Communications Coordinator / Deputy Public Information Officer</c:v>
                </c:pt>
                <c:pt idx="2102">
                  <c:v>Communications Director</c:v>
                </c:pt>
                <c:pt idx="2103">
                  <c:v>Communications Division Manager</c:v>
                </c:pt>
                <c:pt idx="2104">
                  <c:v>Communications Executive</c:v>
                </c:pt>
                <c:pt idx="2105">
                  <c:v>Communications Lead</c:v>
                </c:pt>
                <c:pt idx="2106">
                  <c:v>Communications Lead (Hospital)</c:v>
                </c:pt>
                <c:pt idx="2107">
                  <c:v>Communications Logistics Analyst</c:v>
                </c:pt>
                <c:pt idx="2108">
                  <c:v>Communications Manager</c:v>
                </c:pt>
                <c:pt idx="2109">
                  <c:v>Communications Manager I</c:v>
                </c:pt>
                <c:pt idx="2110">
                  <c:v>Communications Officer</c:v>
                </c:pt>
                <c:pt idx="2111">
                  <c:v>Communications Officer (Private University)</c:v>
                </c:pt>
                <c:pt idx="2112">
                  <c:v>Communications Operator</c:v>
                </c:pt>
                <c:pt idx="2113">
                  <c:v>Communications Planning</c:v>
                </c:pt>
                <c:pt idx="2114">
                  <c:v>Communications Program Director</c:v>
                </c:pt>
                <c:pt idx="2115">
                  <c:v>Communications Project Manager</c:v>
                </c:pt>
                <c:pt idx="2116">
                  <c:v>Communications Senior Manager</c:v>
                </c:pt>
                <c:pt idx="2117">
                  <c:v>Communications Specialist</c:v>
                </c:pt>
                <c:pt idx="2118">
                  <c:v>Communications Specialist Advisor</c:v>
                </c:pt>
                <c:pt idx="2119">
                  <c:v>Communications Specialist And Assistant To The Ceo</c:v>
                </c:pt>
                <c:pt idx="2120">
                  <c:v>Communications Specialist I</c:v>
                </c:pt>
                <c:pt idx="2121">
                  <c:v>Communications Strategist</c:v>
                </c:pt>
                <c:pt idx="2122">
                  <c:v>Communications Team Lead</c:v>
                </c:pt>
                <c:pt idx="2123">
                  <c:v>Communities Manager</c:v>
                </c:pt>
                <c:pt idx="2124">
                  <c:v>Community And Careers Coordinator</c:v>
                </c:pt>
                <c:pt idx="2125">
                  <c:v>Community And Events Manager</c:v>
                </c:pt>
                <c:pt idx="2126">
                  <c:v>Community And Media Engagement</c:v>
                </c:pt>
                <c:pt idx="2127">
                  <c:v>Community Association Manager</c:v>
                </c:pt>
                <c:pt idx="2128">
                  <c:v>Community Center Director</c:v>
                </c:pt>
                <c:pt idx="2129">
                  <c:v>Community Centre Coordinator</c:v>
                </c:pt>
                <c:pt idx="2130">
                  <c:v>Community Development Officer</c:v>
                </c:pt>
                <c:pt idx="2131">
                  <c:v>Community Development Planner</c:v>
                </c:pt>
                <c:pt idx="2132">
                  <c:v>Community Devlopment</c:v>
                </c:pt>
                <c:pt idx="2133">
                  <c:v>Community Director</c:v>
                </c:pt>
                <c:pt idx="2134">
                  <c:v>Community Engagement And Communications Specialist</c:v>
                </c:pt>
                <c:pt idx="2135">
                  <c:v>Community Engagement Associate</c:v>
                </c:pt>
                <c:pt idx="2136">
                  <c:v>Community Engagement Coordinator</c:v>
                </c:pt>
                <c:pt idx="2137">
                  <c:v>Community Engagement Director</c:v>
                </c:pt>
                <c:pt idx="2138">
                  <c:v>Community Engagement Manager</c:v>
                </c:pt>
                <c:pt idx="2139">
                  <c:v>Community Health Worker</c:v>
                </c:pt>
                <c:pt idx="2140">
                  <c:v>Community Impact Lead</c:v>
                </c:pt>
                <c:pt idx="2141">
                  <c:v>Community Investment Manager</c:v>
                </c:pt>
                <c:pt idx="2142">
                  <c:v>Community Liaison</c:v>
                </c:pt>
                <c:pt idx="2143">
                  <c:v>Community Librarian</c:v>
                </c:pt>
                <c:pt idx="2144">
                  <c:v>Community Living Team Manager</c:v>
                </c:pt>
                <c:pt idx="2145">
                  <c:v>Community Loyalty Team Representative</c:v>
                </c:pt>
                <c:pt idx="2146">
                  <c:v>Community Manager</c:v>
                </c:pt>
                <c:pt idx="2147">
                  <c:v>Community Manager Lead</c:v>
                </c:pt>
                <c:pt idx="2148">
                  <c:v>Community Managet</c:v>
                </c:pt>
                <c:pt idx="2149">
                  <c:v>Community Organizer</c:v>
                </c:pt>
                <c:pt idx="2150">
                  <c:v>Community Organizing Manager</c:v>
                </c:pt>
                <c:pt idx="2151">
                  <c:v>Community Outreach</c:v>
                </c:pt>
                <c:pt idx="2152">
                  <c:v>Community Outreach Coordinator</c:v>
                </c:pt>
                <c:pt idx="2153">
                  <c:v>Community Outreach Director</c:v>
                </c:pt>
                <c:pt idx="2154">
                  <c:v>Community Outreach Manager</c:v>
                </c:pt>
                <c:pt idx="2155">
                  <c:v>Community Outreach Specialist</c:v>
                </c:pt>
                <c:pt idx="2156">
                  <c:v>Community Program Manager</c:v>
                </c:pt>
                <c:pt idx="2157">
                  <c:v>Community Programmes Administrator</c:v>
                </c:pt>
                <c:pt idx="2158">
                  <c:v>Community Project Manager</c:v>
                </c:pt>
                <c:pt idx="2159">
                  <c:v>Community Recreation Director</c:v>
                </c:pt>
                <c:pt idx="2160">
                  <c:v>Community Rehabilitation And Support Worker</c:v>
                </c:pt>
                <c:pt idx="2161">
                  <c:v>Community Relations Manager</c:v>
                </c:pt>
                <c:pt idx="2162">
                  <c:v>Community Resource Coordinator</c:v>
                </c:pt>
                <c:pt idx="2163">
                  <c:v>Community Success Manager</c:v>
                </c:pt>
                <c:pt idx="2164">
                  <c:v>Community Supervision Officer</c:v>
                </c:pt>
                <c:pt idx="2165">
                  <c:v>Community Support Lead</c:v>
                </c:pt>
                <c:pt idx="2166">
                  <c:v>Community Support Manager</c:v>
                </c:pt>
                <c:pt idx="2167">
                  <c:v>Community Volunteer Support Lead</c:v>
                </c:pt>
                <c:pt idx="2168">
                  <c:v>Community/Project Manager</c:v>
                </c:pt>
                <c:pt idx="2169">
                  <c:v>Comp Benefits And Hris Manager</c:v>
                </c:pt>
                <c:pt idx="2170">
                  <c:v>Compensation</c:v>
                </c:pt>
                <c:pt idx="2171">
                  <c:v>Compensation &amp; Benefits Manager</c:v>
                </c:pt>
                <c:pt idx="2172">
                  <c:v>Compensation Analyst</c:v>
                </c:pt>
                <c:pt idx="2173">
                  <c:v>Compensation And Benefits Manager</c:v>
                </c:pt>
                <c:pt idx="2174">
                  <c:v>Compensation Manager</c:v>
                </c:pt>
                <c:pt idx="2175">
                  <c:v>Competent Authority Analyst</c:v>
                </c:pt>
                <c:pt idx="2176">
                  <c:v>Complaint Coordinator Global Markets</c:v>
                </c:pt>
                <c:pt idx="2177">
                  <c:v>Complex Care Manager</c:v>
                </c:pt>
                <c:pt idx="2178">
                  <c:v>Complex Coordinator</c:v>
                </c:pt>
                <c:pt idx="2179">
                  <c:v>Compliance</c:v>
                </c:pt>
                <c:pt idx="2180">
                  <c:v>Compliance &amp; Finance Manager</c:v>
                </c:pt>
                <c:pt idx="2181">
                  <c:v>Compliance &amp; Operational Risk Specialist</c:v>
                </c:pt>
                <c:pt idx="2182">
                  <c:v>Compliance &amp; Risk Officer</c:v>
                </c:pt>
                <c:pt idx="2183">
                  <c:v>Compliance / Privacy Manager</c:v>
                </c:pt>
                <c:pt idx="2184">
                  <c:v>Compliance Administrator</c:v>
                </c:pt>
                <c:pt idx="2185">
                  <c:v>Compliance Analyst</c:v>
                </c:pt>
                <c:pt idx="2186">
                  <c:v>Compliance And Risk</c:v>
                </c:pt>
                <c:pt idx="2187">
                  <c:v>Compliance And Risk Officer</c:v>
                </c:pt>
                <c:pt idx="2188">
                  <c:v>Compliance Assistant</c:v>
                </c:pt>
                <c:pt idx="2189">
                  <c:v>Compliance Associate</c:v>
                </c:pt>
                <c:pt idx="2190">
                  <c:v>Compliance Auditor</c:v>
                </c:pt>
                <c:pt idx="2191">
                  <c:v>Compliance Consultant</c:v>
                </c:pt>
                <c:pt idx="2192">
                  <c:v>Compliance Consultant (Lawyer)</c:v>
                </c:pt>
                <c:pt idx="2193">
                  <c:v>Compliance Coordinator</c:v>
                </c:pt>
                <c:pt idx="2194">
                  <c:v>Compliance Counsel</c:v>
                </c:pt>
                <c:pt idx="2195">
                  <c:v>Compliance Director</c:v>
                </c:pt>
                <c:pt idx="2196">
                  <c:v>Compliance Lead</c:v>
                </c:pt>
                <c:pt idx="2197">
                  <c:v>Compliance Manager</c:v>
                </c:pt>
                <c:pt idx="2198">
                  <c:v>Compliance Manager And Mlro</c:v>
                </c:pt>
                <c:pt idx="2199">
                  <c:v>Compliance Mgr &amp; Facility Security Officer</c:v>
                </c:pt>
                <c:pt idx="2200">
                  <c:v>Compliance Officer</c:v>
                </c:pt>
                <c:pt idx="2201">
                  <c:v>Compliance Programmer</c:v>
                </c:pt>
                <c:pt idx="2202">
                  <c:v>Compliance Senior Analyst</c:v>
                </c:pt>
                <c:pt idx="2203">
                  <c:v>Compliance Senior Manager</c:v>
                </c:pt>
                <c:pt idx="2204">
                  <c:v>Compliance Speciaist</c:v>
                </c:pt>
                <c:pt idx="2205">
                  <c:v>Compliance Specialist</c:v>
                </c:pt>
                <c:pt idx="2206">
                  <c:v>Compliance Supervisor</c:v>
                </c:pt>
                <c:pt idx="2207">
                  <c:v>Compositor</c:v>
                </c:pt>
                <c:pt idx="2208">
                  <c:v>Computational Biologist</c:v>
                </c:pt>
                <c:pt idx="2209">
                  <c:v>Computational Physicist</c:v>
                </c:pt>
                <c:pt idx="2210">
                  <c:v>Computer Architect</c:v>
                </c:pt>
                <c:pt idx="2211">
                  <c:v>Computer Consultant</c:v>
                </c:pt>
                <c:pt idx="2212">
                  <c:v>Computer Engineer</c:v>
                </c:pt>
                <c:pt idx="2213">
                  <c:v>Computer Operations Coordinator</c:v>
                </c:pt>
                <c:pt idx="2214">
                  <c:v>Computer Operator</c:v>
                </c:pt>
                <c:pt idx="2215">
                  <c:v>Computer Programmer</c:v>
                </c:pt>
                <c:pt idx="2216">
                  <c:v>Computer Science Phd Student</c:v>
                </c:pt>
                <c:pt idx="2217">
                  <c:v>Computer Scientist</c:v>
                </c:pt>
                <c:pt idx="2218">
                  <c:v>Computer Security Assessor</c:v>
                </c:pt>
                <c:pt idx="2219">
                  <c:v>Computer Security Incident Responder</c:v>
                </c:pt>
                <c:pt idx="2220">
                  <c:v>Computer System Administrator</c:v>
                </c:pt>
                <c:pt idx="2221">
                  <c:v>Computer System Validation Engineer</c:v>
                </c:pt>
                <c:pt idx="2222">
                  <c:v>Computer Systems Analyst</c:v>
                </c:pt>
                <c:pt idx="2223">
                  <c:v>Computer Technician</c:v>
                </c:pt>
                <c:pt idx="2224">
                  <c:v>Computer Technician I</c:v>
                </c:pt>
                <c:pt idx="2225">
                  <c:v>Comt</c:v>
                </c:pt>
                <c:pt idx="2226">
                  <c:v>Concept Artist</c:v>
                </c:pt>
                <c:pt idx="2227">
                  <c:v>Concierge</c:v>
                </c:pt>
                <c:pt idx="2228">
                  <c:v>Condominium Manager</c:v>
                </c:pt>
                <c:pt idx="2229">
                  <c:v>Conductor</c:v>
                </c:pt>
                <c:pt idx="2230">
                  <c:v>Conference And Events Manager</c:v>
                </c:pt>
                <c:pt idx="2231">
                  <c:v>Conference Event Planner</c:v>
                </c:pt>
                <c:pt idx="2232">
                  <c:v>Conference Manager</c:v>
                </c:pt>
                <c:pt idx="2233">
                  <c:v>Conference Producer</c:v>
                </c:pt>
                <c:pt idx="2234">
                  <c:v>Conferences Event Manager</c:v>
                </c:pt>
                <c:pt idx="2235">
                  <c:v>Confidential Assistant To The Superintendent</c:v>
                </c:pt>
                <c:pt idx="2236">
                  <c:v>Confidential Human Resource Coordinator</c:v>
                </c:pt>
                <c:pt idx="2237">
                  <c:v>Configuration Analyst Lead</c:v>
                </c:pt>
                <c:pt idx="2238">
                  <c:v>Configuration Management Specialist</c:v>
                </c:pt>
                <c:pt idx="2239">
                  <c:v>Configuration Manager</c:v>
                </c:pt>
                <c:pt idx="2240">
                  <c:v>Conflicts Analyst</c:v>
                </c:pt>
                <c:pt idx="2241">
                  <c:v>Conflicts Researcher</c:v>
                </c:pt>
                <c:pt idx="2242">
                  <c:v>Congregational Administrator</c:v>
                </c:pt>
                <c:pt idx="2243">
                  <c:v>Congressional Field Director</c:v>
                </c:pt>
                <c:pt idx="2244">
                  <c:v>Congressional Relations Officer</c:v>
                </c:pt>
                <c:pt idx="2245">
                  <c:v>Conservation Coordinator</c:v>
                </c:pt>
                <c:pt idx="2246">
                  <c:v>Conservation Ecologist</c:v>
                </c:pt>
                <c:pt idx="2247">
                  <c:v>Conservation Program Assistant</c:v>
                </c:pt>
                <c:pt idx="2248">
                  <c:v>Conservator</c:v>
                </c:pt>
                <c:pt idx="2249">
                  <c:v>Conservatory Production Manager</c:v>
                </c:pt>
                <c:pt idx="2250">
                  <c:v>Consolidation Manager</c:v>
                </c:pt>
                <c:pt idx="2251">
                  <c:v>Constituency Assistant</c:v>
                </c:pt>
                <c:pt idx="2252">
                  <c:v>Constituency Assistant For An Mla</c:v>
                </c:pt>
                <c:pt idx="2253">
                  <c:v>Constituent Services Representative</c:v>
                </c:pt>
                <c:pt idx="2254">
                  <c:v>Construction Administration</c:v>
                </c:pt>
                <c:pt idx="2255">
                  <c:v>Construction Coordinator</c:v>
                </c:pt>
                <c:pt idx="2256">
                  <c:v>Construction Engineer</c:v>
                </c:pt>
                <c:pt idx="2257">
                  <c:v>Construction Materials Testing Tech</c:v>
                </c:pt>
                <c:pt idx="2258">
                  <c:v>Construction Project Accountant</c:v>
                </c:pt>
                <c:pt idx="2259">
                  <c:v>Construction Project Engineer</c:v>
                </c:pt>
                <c:pt idx="2260">
                  <c:v>Construction Project Manager</c:v>
                </c:pt>
                <c:pt idx="2261">
                  <c:v>Construction Safety Rep</c:v>
                </c:pt>
                <c:pt idx="2262">
                  <c:v>Consular Officer</c:v>
                </c:pt>
                <c:pt idx="2263">
                  <c:v>Consultant</c:v>
                </c:pt>
                <c:pt idx="2264">
                  <c:v>Consultant - Applied Intelligence</c:v>
                </c:pt>
                <c:pt idx="2265">
                  <c:v>Consultant - Assistant Manager</c:v>
                </c:pt>
                <c:pt idx="2266">
                  <c:v>Consultant (In-House Not Freelance)</c:v>
                </c:pt>
                <c:pt idx="2267">
                  <c:v>Consultant / Project Manager</c:v>
                </c:pt>
                <c:pt idx="2268">
                  <c:v>Consultant And Copywriter</c:v>
                </c:pt>
                <c:pt idx="2269">
                  <c:v>Consultant Data Analyst</c:v>
                </c:pt>
                <c:pt idx="2270">
                  <c:v>Consultant- Data Analytics</c:v>
                </c:pt>
                <c:pt idx="2271">
                  <c:v>Consultant Engineer</c:v>
                </c:pt>
                <c:pt idx="2272">
                  <c:v>Consultant Ii</c:v>
                </c:pt>
                <c:pt idx="2273">
                  <c:v>Consultant Obstetrician And Gynaecologist</c:v>
                </c:pt>
                <c:pt idx="2274">
                  <c:v>Consultant Social Worker</c:v>
                </c:pt>
                <c:pt idx="2275">
                  <c:v>Consultant/Trainer</c:v>
                </c:pt>
                <c:pt idx="2276">
                  <c:v>Consulting Actuary</c:v>
                </c:pt>
                <c:pt idx="2277">
                  <c:v>Consulting Analyst</c:v>
                </c:pt>
                <c:pt idx="2278">
                  <c:v>Consulting Arborist</c:v>
                </c:pt>
                <c:pt idx="2279">
                  <c:v>Consulting Behavior Analyst</c:v>
                </c:pt>
                <c:pt idx="2280">
                  <c:v>Consulting Director</c:v>
                </c:pt>
                <c:pt idx="2281">
                  <c:v>Consulting Engineer</c:v>
                </c:pt>
                <c:pt idx="2282">
                  <c:v>Consulting Manager</c:v>
                </c:pt>
                <c:pt idx="2283">
                  <c:v>Consulting Vice President</c:v>
                </c:pt>
                <c:pt idx="2284">
                  <c:v>Consumer Advocate</c:v>
                </c:pt>
                <c:pt idx="2285">
                  <c:v>Consumer Back Office Representative- Financials</c:v>
                </c:pt>
                <c:pt idx="2286">
                  <c:v>Consumer Banking Relationship Manager</c:v>
                </c:pt>
                <c:pt idx="2287">
                  <c:v>Consumer Care Associate</c:v>
                </c:pt>
                <c:pt idx="2288">
                  <c:v>Consumer Directed Care Attendant</c:v>
                </c:pt>
                <c:pt idx="2289">
                  <c:v>Consumer Experience Analyst</c:v>
                </c:pt>
                <c:pt idx="2290">
                  <c:v>Consumer Insight Director</c:v>
                </c:pt>
                <c:pt idx="2291">
                  <c:v>Consumer Insights</c:v>
                </c:pt>
                <c:pt idx="2292">
                  <c:v>Consumer Insights Analyst</c:v>
                </c:pt>
                <c:pt idx="2293">
                  <c:v>Consumer Insights Manager</c:v>
                </c:pt>
                <c:pt idx="2294">
                  <c:v>Consumer Insights Specialist</c:v>
                </c:pt>
                <c:pt idx="2295">
                  <c:v>Consumer Loans Assistant Manager</c:v>
                </c:pt>
                <c:pt idx="2296">
                  <c:v>Consumer Marketing Lead</c:v>
                </c:pt>
                <c:pt idx="2297">
                  <c:v>Consumer Relations Manager</c:v>
                </c:pt>
                <c:pt idx="2298">
                  <c:v>Consumer Relations Representative</c:v>
                </c:pt>
                <c:pt idx="2299">
                  <c:v>Consumer Safety Officer/Specialist</c:v>
                </c:pt>
                <c:pt idx="2300">
                  <c:v>Consumer Services Supervisor</c:v>
                </c:pt>
                <c:pt idx="2301">
                  <c:v>Contact Centre Resource Planner</c:v>
                </c:pt>
                <c:pt idx="2302">
                  <c:v>Contact Centre Team Leader</c:v>
                </c:pt>
                <c:pt idx="2303">
                  <c:v>Contact Representative</c:v>
                </c:pt>
                <c:pt idx="2304">
                  <c:v>Contact Tracer</c:v>
                </c:pt>
                <c:pt idx="2305">
                  <c:v>Contact Tracing Lead Investigator</c:v>
                </c:pt>
                <c:pt idx="2306">
                  <c:v>Content Analyst</c:v>
                </c:pt>
                <c:pt idx="2307">
                  <c:v>Content And Brand Strategist</c:v>
                </c:pt>
                <c:pt idx="2308">
                  <c:v>Content And Project Specialist</c:v>
                </c:pt>
                <c:pt idx="2309">
                  <c:v>Content Coordinator</c:v>
                </c:pt>
                <c:pt idx="2310">
                  <c:v>Content Creator</c:v>
                </c:pt>
                <c:pt idx="2311">
                  <c:v>Content Designer</c:v>
                </c:pt>
                <c:pt idx="2312">
                  <c:v>Content Designer / Ux Writer</c:v>
                </c:pt>
                <c:pt idx="2313">
                  <c:v>Content Designer 2</c:v>
                </c:pt>
                <c:pt idx="2314">
                  <c:v>Content Developer</c:v>
                </c:pt>
                <c:pt idx="2315">
                  <c:v>Content Developer And Coordinator</c:v>
                </c:pt>
                <c:pt idx="2316">
                  <c:v>Content Developer And Researcher</c:v>
                </c:pt>
                <c:pt idx="2317">
                  <c:v>Content Development Editor</c:v>
                </c:pt>
                <c:pt idx="2318">
                  <c:v>Content Development Manager</c:v>
                </c:pt>
                <c:pt idx="2319">
                  <c:v>Content Development Specialist</c:v>
                </c:pt>
                <c:pt idx="2320">
                  <c:v>Content Director</c:v>
                </c:pt>
                <c:pt idx="2321">
                  <c:v>Content Editor</c:v>
                </c:pt>
                <c:pt idx="2322">
                  <c:v>Content Licensing Coordinator</c:v>
                </c:pt>
                <c:pt idx="2323">
                  <c:v>Content Management Consultant</c:v>
                </c:pt>
                <c:pt idx="2324">
                  <c:v>Content Manager</c:v>
                </c:pt>
                <c:pt idx="2325">
                  <c:v>Content Manager &amp; Copywriter</c:v>
                </c:pt>
                <c:pt idx="2326">
                  <c:v>Content Manager/Copy Editor</c:v>
                </c:pt>
                <c:pt idx="2327">
                  <c:v>Content Marketeer</c:v>
                </c:pt>
                <c:pt idx="2328">
                  <c:v>Content Marketer</c:v>
                </c:pt>
                <c:pt idx="2329">
                  <c:v>Content Marketing Manager</c:v>
                </c:pt>
                <c:pt idx="2330">
                  <c:v>Content Marketing Specialist</c:v>
                </c:pt>
                <c:pt idx="2331">
                  <c:v>Content Producer</c:v>
                </c:pt>
                <c:pt idx="2332">
                  <c:v>Content Specialist</c:v>
                </c:pt>
                <c:pt idx="2333">
                  <c:v>Content Strategist</c:v>
                </c:pt>
                <c:pt idx="2334">
                  <c:v>Content Strategist And Writer</c:v>
                </c:pt>
                <c:pt idx="2335">
                  <c:v>Content Strategy</c:v>
                </c:pt>
                <c:pt idx="2336">
                  <c:v>Content Strategy Associate</c:v>
                </c:pt>
                <c:pt idx="2337">
                  <c:v>Content Team Manager</c:v>
                </c:pt>
                <c:pt idx="2338">
                  <c:v>Content Writer</c:v>
                </c:pt>
                <c:pt idx="2339">
                  <c:v>Content Writer/Copywriter</c:v>
                </c:pt>
                <c:pt idx="2340">
                  <c:v>Contest Marketing Specialist</c:v>
                </c:pt>
                <c:pt idx="2341">
                  <c:v>Continuing Education Librarian</c:v>
                </c:pt>
                <c:pt idx="2342">
                  <c:v>Continuing Legal Education Program Planner</c:v>
                </c:pt>
                <c:pt idx="2343">
                  <c:v>Continuous Improvement Coordinator</c:v>
                </c:pt>
                <c:pt idx="2344">
                  <c:v>Continuous Improvement Lead</c:v>
                </c:pt>
                <c:pt idx="2345">
                  <c:v>Continuous Improvement Manager</c:v>
                </c:pt>
                <c:pt idx="2346">
                  <c:v>Continuous Process Improvement Manager</c:v>
                </c:pt>
                <c:pt idx="2347">
                  <c:v>Continuum Of Care Specialist</c:v>
                </c:pt>
                <c:pt idx="2348">
                  <c:v>Contract Administrator</c:v>
                </c:pt>
                <c:pt idx="2349">
                  <c:v>Contract Analyst</c:v>
                </c:pt>
                <c:pt idx="2350">
                  <c:v>Contract Analyst Iii</c:v>
                </c:pt>
                <c:pt idx="2351">
                  <c:v>Contract Branch Manager</c:v>
                </c:pt>
                <c:pt idx="2352">
                  <c:v>Contract Furniture Sales</c:v>
                </c:pt>
                <c:pt idx="2353">
                  <c:v>Contract Law Clerk</c:v>
                </c:pt>
                <c:pt idx="2354">
                  <c:v>Contract Management Specialist</c:v>
                </c:pt>
                <c:pt idx="2355">
                  <c:v>Contract Manager</c:v>
                </c:pt>
                <c:pt idx="2356">
                  <c:v>Contract Negotiator</c:v>
                </c:pt>
                <c:pt idx="2357">
                  <c:v>Contract Partner</c:v>
                </c:pt>
                <c:pt idx="2358">
                  <c:v>Contract Software Consultant</c:v>
                </c:pt>
                <c:pt idx="2359">
                  <c:v>Contract Special Security Officer</c:v>
                </c:pt>
                <c:pt idx="2360">
                  <c:v>Contract Specialist</c:v>
                </c:pt>
                <c:pt idx="2361">
                  <c:v>Contract Writer</c:v>
                </c:pt>
                <c:pt idx="2362">
                  <c:v>Contract/Grant Analyst Ii</c:v>
                </c:pt>
                <c:pt idx="2363">
                  <c:v>Contracting Manager</c:v>
                </c:pt>
                <c:pt idx="2364">
                  <c:v>Contracting Officer</c:v>
                </c:pt>
                <c:pt idx="2365">
                  <c:v>Contractor</c:v>
                </c:pt>
                <c:pt idx="2366">
                  <c:v>Contractor - Government Services</c:v>
                </c:pt>
                <c:pt idx="2367">
                  <c:v>Contracts Administrator</c:v>
                </c:pt>
                <c:pt idx="2368">
                  <c:v>Contracts Manager</c:v>
                </c:pt>
                <c:pt idx="2369">
                  <c:v>Contracts Negotiator</c:v>
                </c:pt>
                <c:pt idx="2370">
                  <c:v>Contracts Officer</c:v>
                </c:pt>
                <c:pt idx="2371">
                  <c:v>Contracts Specialist</c:v>
                </c:pt>
                <c:pt idx="2372">
                  <c:v>Contracts Specialist 3</c:v>
                </c:pt>
                <c:pt idx="2373">
                  <c:v>Contracts Supervisor</c:v>
                </c:pt>
                <c:pt idx="2374">
                  <c:v>Contracts/Billing Analyst</c:v>
                </c:pt>
                <c:pt idx="2375">
                  <c:v>Contracts/Grants Manager</c:v>
                </c:pt>
                <c:pt idx="2376">
                  <c:v>Contributing Editor/Community Manager</c:v>
                </c:pt>
                <c:pt idx="2377">
                  <c:v>Contributing Writer</c:v>
                </c:pt>
                <c:pt idx="2378">
                  <c:v>Control &amp; Risk Management Manager</c:v>
                </c:pt>
                <c:pt idx="2379">
                  <c:v>Control Management Specialist</c:v>
                </c:pt>
                <c:pt idx="2380">
                  <c:v>Control Systems Engineer</c:v>
                </c:pt>
                <c:pt idx="2381">
                  <c:v>Control Systems Safety Engineer</c:v>
                </c:pt>
                <c:pt idx="2382">
                  <c:v>Controller</c:v>
                </c:pt>
                <c:pt idx="2383">
                  <c:v>Controller Of Compensation &amp; Benefits</c:v>
                </c:pt>
                <c:pt idx="2384">
                  <c:v>Controller/Treasurer</c:v>
                </c:pt>
                <c:pt idx="2385">
                  <c:v>Controllers</c:v>
                </c:pt>
                <c:pt idx="2386">
                  <c:v>Controlling Assistant</c:v>
                </c:pt>
                <c:pt idx="2387">
                  <c:v>Controls Engineer</c:v>
                </c:pt>
                <c:pt idx="2388">
                  <c:v>Controls Engineer 2</c:v>
                </c:pt>
                <c:pt idx="2389">
                  <c:v>Controls System Designer</c:v>
                </c:pt>
                <c:pt idx="2390">
                  <c:v>Controls System Engineer</c:v>
                </c:pt>
                <c:pt idx="2391">
                  <c:v>Conventional Mortgage Underwriter</c:v>
                </c:pt>
                <c:pt idx="2392">
                  <c:v>Conversion Manager</c:v>
                </c:pt>
                <c:pt idx="2393">
                  <c:v>Conversion Optimization Specialist</c:v>
                </c:pt>
                <c:pt idx="2394">
                  <c:v>Conversions Implementation Analyst</c:v>
                </c:pt>
                <c:pt idx="2395">
                  <c:v>Coo</c:v>
                </c:pt>
                <c:pt idx="2396">
                  <c:v>Coo/Senior Project Manager</c:v>
                </c:pt>
                <c:pt idx="2397">
                  <c:v>Cook</c:v>
                </c:pt>
                <c:pt idx="2398">
                  <c:v>Coordinating Producer</c:v>
                </c:pt>
                <c:pt idx="2399">
                  <c:v>Coordination Business Partner</c:v>
                </c:pt>
                <c:pt idx="2400">
                  <c:v>Coordinator</c:v>
                </c:pt>
                <c:pt idx="2401">
                  <c:v>Coordinator Academic Advising</c:v>
                </c:pt>
                <c:pt idx="2402">
                  <c:v>Coordinator Ii</c:v>
                </c:pt>
                <c:pt idx="2403">
                  <c:v>Coordinator Marketing And Promotion</c:v>
                </c:pt>
                <c:pt idx="2404">
                  <c:v>Coordinator Of Academic Advising</c:v>
                </c:pt>
                <c:pt idx="2405">
                  <c:v>Coordinator Of Academic Support Services</c:v>
                </c:pt>
                <c:pt idx="2406">
                  <c:v>Coordinator Of Instructional Technology</c:v>
                </c:pt>
                <c:pt idx="2407">
                  <c:v>Coordinator Of Research Administration</c:v>
                </c:pt>
                <c:pt idx="2408">
                  <c:v>Coordinator Of Sales</c:v>
                </c:pt>
                <c:pt idx="2409">
                  <c:v>Coordinator Of Special Projects</c:v>
                </c:pt>
                <c:pt idx="2410">
                  <c:v>Coordinator Of Survivor Services</c:v>
                </c:pt>
                <c:pt idx="2411">
                  <c:v>Coordinator Of Undergraduate Research And Information Literacy</c:v>
                </c:pt>
                <c:pt idx="2412">
                  <c:v>Coordinator Of Women'S And Lgbtq Affairs</c:v>
                </c:pt>
                <c:pt idx="2413">
                  <c:v>Coordinator Student Affairs</c:v>
                </c:pt>
                <c:pt idx="2414">
                  <c:v>Coordinator Student Volunteer Programs</c:v>
                </c:pt>
                <c:pt idx="2415">
                  <c:v>Coordinator Volunteer Resources</c:v>
                </c:pt>
                <c:pt idx="2416">
                  <c:v>Copy Centre Manager</c:v>
                </c:pt>
                <c:pt idx="2417">
                  <c:v>Copy Centre Representative</c:v>
                </c:pt>
                <c:pt idx="2418">
                  <c:v>Copy Editor</c:v>
                </c:pt>
                <c:pt idx="2419">
                  <c:v>Copy Editor &amp; Writer</c:v>
                </c:pt>
                <c:pt idx="2420">
                  <c:v>Copy Editor And Page Designer</c:v>
                </c:pt>
                <c:pt idx="2421">
                  <c:v>Copy Manager</c:v>
                </c:pt>
                <c:pt idx="2422">
                  <c:v>Copy Supervisor</c:v>
                </c:pt>
                <c:pt idx="2423">
                  <c:v>Copy Writer</c:v>
                </c:pt>
                <c:pt idx="2424">
                  <c:v>Copyeditor</c:v>
                </c:pt>
                <c:pt idx="2425">
                  <c:v>Copywriter</c:v>
                </c:pt>
                <c:pt idx="2426">
                  <c:v>Copywriter + Content Creator</c:v>
                </c:pt>
                <c:pt idx="2427">
                  <c:v>Copywriter And Editor</c:v>
                </c:pt>
                <c:pt idx="2428">
                  <c:v>Copywriter/Proofreader</c:v>
                </c:pt>
                <c:pt idx="2429">
                  <c:v>Copywritier</c:v>
                </c:pt>
                <c:pt idx="2430">
                  <c:v>Copywriting Supervisor</c:v>
                </c:pt>
                <c:pt idx="2431">
                  <c:v>Core Faculty</c:v>
                </c:pt>
                <c:pt idx="2432">
                  <c:v>Core Operations Analyst</c:v>
                </c:pt>
                <c:pt idx="2433">
                  <c:v>Core Services Engineer</c:v>
                </c:pt>
                <c:pt idx="2434">
                  <c:v>Corp Hr / Payroll / Benefits</c:v>
                </c:pt>
                <c:pt idx="2435">
                  <c:v>Corporate &amp; Foundation Relations Manager</c:v>
                </c:pt>
                <c:pt idx="2436">
                  <c:v>Corporate Accounting Manager</c:v>
                </c:pt>
                <c:pt idx="2437">
                  <c:v>Corporate Actions Analyst</c:v>
                </c:pt>
                <c:pt idx="2438">
                  <c:v>Corporate And Foundation Relations Manager</c:v>
                </c:pt>
                <c:pt idx="2439">
                  <c:v>Corporate And Strategic Planner</c:v>
                </c:pt>
                <c:pt idx="2440">
                  <c:v>Corporate Archivist</c:v>
                </c:pt>
                <c:pt idx="2441">
                  <c:v>Corporate Banker</c:v>
                </c:pt>
                <c:pt idx="2442">
                  <c:v>Corporate Communications Manager</c:v>
                </c:pt>
                <c:pt idx="2443">
                  <c:v>Corporate Communications Partner</c:v>
                </c:pt>
                <c:pt idx="2444">
                  <c:v>Corporate Compliance Specialist</c:v>
                </c:pt>
                <c:pt idx="2445">
                  <c:v>Corporate Controller</c:v>
                </c:pt>
                <c:pt idx="2446">
                  <c:v>Corporate Counsel</c:v>
                </c:pt>
                <c:pt idx="2447">
                  <c:v>Corporate Credit Manager</c:v>
                </c:pt>
                <c:pt idx="2448">
                  <c:v>Corporate Development</c:v>
                </c:pt>
                <c:pt idx="2449">
                  <c:v>Corporate Development Officer</c:v>
                </c:pt>
                <c:pt idx="2450">
                  <c:v>Corporate Educator</c:v>
                </c:pt>
                <c:pt idx="2451">
                  <c:v>Corporate Finance Associate</c:v>
                </c:pt>
                <c:pt idx="2452">
                  <c:v>Corporate Hr Manager</c:v>
                </c:pt>
                <c:pt idx="2453">
                  <c:v>Corporate Human Resources Director</c:v>
                </c:pt>
                <c:pt idx="2454">
                  <c:v>Corporate Investigator</c:v>
                </c:pt>
                <c:pt idx="2455">
                  <c:v>Corporate Librarian</c:v>
                </c:pt>
                <c:pt idx="2456">
                  <c:v>Corporate Manager</c:v>
                </c:pt>
                <c:pt idx="2457">
                  <c:v>Corporate Marketing Manager</c:v>
                </c:pt>
                <c:pt idx="2458">
                  <c:v>Corporate Pa</c:v>
                </c:pt>
                <c:pt idx="2459">
                  <c:v>Corporate Paralegal</c:v>
                </c:pt>
                <c:pt idx="2460">
                  <c:v>Corporate Quality Manager</c:v>
                </c:pt>
                <c:pt idx="2461">
                  <c:v>Corporate Recruiter</c:v>
                </c:pt>
                <c:pt idx="2462">
                  <c:v>Corporate Secretary</c:v>
                </c:pt>
                <c:pt idx="2463">
                  <c:v>Corporate Social Responsibility Coordinator</c:v>
                </c:pt>
                <c:pt idx="2464">
                  <c:v>Corporate Social Responsibility Manager</c:v>
                </c:pt>
                <c:pt idx="2465">
                  <c:v>Corporate Strategy</c:v>
                </c:pt>
                <c:pt idx="2466">
                  <c:v>Corporate Strategy Senior Manager</c:v>
                </c:pt>
                <c:pt idx="2467">
                  <c:v>Corporate Tax Adviser</c:v>
                </c:pt>
                <c:pt idx="2468">
                  <c:v>Corporate Tax Director</c:v>
                </c:pt>
                <c:pt idx="2469">
                  <c:v>Corporate Tax Senior</c:v>
                </c:pt>
                <c:pt idx="2470">
                  <c:v>Corporate Trainer</c:v>
                </c:pt>
                <c:pt idx="2471">
                  <c:v>Corporation Tax Specialist</c:v>
                </c:pt>
                <c:pt idx="2472">
                  <c:v>Correction Officer</c:v>
                </c:pt>
                <c:pt idx="2473">
                  <c:v>Corrections Technician</c:v>
                </c:pt>
                <c:pt idx="2474">
                  <c:v>Correspondent</c:v>
                </c:pt>
                <c:pt idx="2475">
                  <c:v>Cost &amp; Pricing Officer</c:v>
                </c:pt>
                <c:pt idx="2476">
                  <c:v>Cost Accountant</c:v>
                </c:pt>
                <c:pt idx="2477">
                  <c:v>Cost Accounting Senior Manager</c:v>
                </c:pt>
                <c:pt idx="2478">
                  <c:v>Cost Analyst</c:v>
                </c:pt>
                <c:pt idx="2479">
                  <c:v>Cost Estimating/Finance</c:v>
                </c:pt>
                <c:pt idx="2480">
                  <c:v>Cost Estimator</c:v>
                </c:pt>
                <c:pt idx="2481">
                  <c:v>Costume Designer</c:v>
                </c:pt>
                <c:pt idx="2482">
                  <c:v>Costume Pa</c:v>
                </c:pt>
                <c:pt idx="2483">
                  <c:v>Costume Supervisor</c:v>
                </c:pt>
                <c:pt idx="2484">
                  <c:v>Costumer</c:v>
                </c:pt>
                <c:pt idx="2485">
                  <c:v>Counsel</c:v>
                </c:pt>
                <c:pt idx="2486">
                  <c:v>Counsel &amp; Senior Manager Of Policy</c:v>
                </c:pt>
                <c:pt idx="2487">
                  <c:v>Counsel (In House)</c:v>
                </c:pt>
                <c:pt idx="2488">
                  <c:v>Counsel Business &amp; Legal Affairs</c:v>
                </c:pt>
                <c:pt idx="2489">
                  <c:v>Counsellor</c:v>
                </c:pt>
                <c:pt idx="2490">
                  <c:v>Counselor</c:v>
                </c:pt>
                <c:pt idx="2491">
                  <c:v>Counselor Ii</c:v>
                </c:pt>
                <c:pt idx="2492">
                  <c:v>Country Director</c:v>
                </c:pt>
                <c:pt idx="2493">
                  <c:v>Country Head Of Market Access</c:v>
                </c:pt>
                <c:pt idx="2494">
                  <c:v>Country Support Manager</c:v>
                </c:pt>
                <c:pt idx="2495">
                  <c:v>Countryside Worker</c:v>
                </c:pt>
                <c:pt idx="2496">
                  <c:v>County Extension Agent</c:v>
                </c:pt>
                <c:pt idx="2497">
                  <c:v>County Librarian</c:v>
                </c:pt>
                <c:pt idx="2498">
                  <c:v>Course Administrator</c:v>
                </c:pt>
                <c:pt idx="2499">
                  <c:v>Court Association Coordinator</c:v>
                </c:pt>
                <c:pt idx="2500">
                  <c:v>Court Reporter</c:v>
                </c:pt>
                <c:pt idx="2501">
                  <c:v>Covid Case Investigation Supervisor</c:v>
                </c:pt>
                <c:pt idx="2502">
                  <c:v>Covid Case Investigator</c:v>
                </c:pt>
                <c:pt idx="2503">
                  <c:v>Covid19 Non-Clinical Case Manager</c:v>
                </c:pt>
                <c:pt idx="2504">
                  <c:v>Covid-19 Response Coordinator</c:v>
                </c:pt>
                <c:pt idx="2505">
                  <c:v>Cpa</c:v>
                </c:pt>
                <c:pt idx="2506">
                  <c:v>Cpa (Tax Senior Associate)</c:v>
                </c:pt>
                <c:pt idx="2507">
                  <c:v>Cpg Marketing Analyst</c:v>
                </c:pt>
                <c:pt idx="2508">
                  <c:v>Cpo</c:v>
                </c:pt>
                <c:pt idx="2509">
                  <c:v>Cps Intake</c:v>
                </c:pt>
                <c:pt idx="2510">
                  <c:v>Creative Artworker</c:v>
                </c:pt>
                <c:pt idx="2511">
                  <c:v>Creative Awards Manager</c:v>
                </c:pt>
                <c:pt idx="2512">
                  <c:v>Creative Content Editor</c:v>
                </c:pt>
                <c:pt idx="2513">
                  <c:v>Creative Coordinator</c:v>
                </c:pt>
                <c:pt idx="2514">
                  <c:v>Creative Copywriter</c:v>
                </c:pt>
                <c:pt idx="2515">
                  <c:v>Creative Designer</c:v>
                </c:pt>
                <c:pt idx="2516">
                  <c:v>Creative Development Manager</c:v>
                </c:pt>
                <c:pt idx="2517">
                  <c:v>Creative Digital Lead</c:v>
                </c:pt>
                <c:pt idx="2518">
                  <c:v>Creative Director</c:v>
                </c:pt>
                <c:pt idx="2519">
                  <c:v>Creative Director Ux</c:v>
                </c:pt>
                <c:pt idx="2520">
                  <c:v>Creative Executive</c:v>
                </c:pt>
                <c:pt idx="2521">
                  <c:v>Creative Lead</c:v>
                </c:pt>
                <c:pt idx="2522">
                  <c:v>Creative Manager</c:v>
                </c:pt>
                <c:pt idx="2523">
                  <c:v>Creative Marketing Manager</c:v>
                </c:pt>
                <c:pt idx="2524">
                  <c:v>Creative Media Developer</c:v>
                </c:pt>
                <c:pt idx="2525">
                  <c:v>Creative Producer</c:v>
                </c:pt>
                <c:pt idx="2526">
                  <c:v>Creative Production Manager And Graphic Designer</c:v>
                </c:pt>
                <c:pt idx="2527">
                  <c:v>Creative Project Manager</c:v>
                </c:pt>
                <c:pt idx="2528">
                  <c:v>Creative Services Manager</c:v>
                </c:pt>
                <c:pt idx="2529">
                  <c:v>Creative Services Specialist</c:v>
                </c:pt>
                <c:pt idx="2530">
                  <c:v>Creative Strategist</c:v>
                </c:pt>
                <c:pt idx="2531">
                  <c:v>Creative Technologist</c:v>
                </c:pt>
                <c:pt idx="2532">
                  <c:v>Creative/Design Manager</c:v>
                </c:pt>
                <c:pt idx="2533">
                  <c:v>Credentialing Coordinator</c:v>
                </c:pt>
                <c:pt idx="2534">
                  <c:v>Credentialing Specialist</c:v>
                </c:pt>
                <c:pt idx="2535">
                  <c:v>Credit Administration Officer</c:v>
                </c:pt>
                <c:pt idx="2536">
                  <c:v>Credit Analyst</c:v>
                </c:pt>
                <c:pt idx="2537">
                  <c:v>Credit And Collections Supervisor</c:v>
                </c:pt>
                <c:pt idx="2538">
                  <c:v>Credit Assistant</c:v>
                </c:pt>
                <c:pt idx="2539">
                  <c:v>Credit Department Manager</c:v>
                </c:pt>
                <c:pt idx="2540">
                  <c:v>Credit Manager</c:v>
                </c:pt>
                <c:pt idx="2541">
                  <c:v>Credit Officer</c:v>
                </c:pt>
                <c:pt idx="2542">
                  <c:v>Credit Review Officer</c:v>
                </c:pt>
                <c:pt idx="2543">
                  <c:v>Credit Risk Mi Analyst</c:v>
                </c:pt>
                <c:pt idx="2544">
                  <c:v>Credit Sales</c:v>
                </c:pt>
                <c:pt idx="2545">
                  <c:v>Credit Specialist</c:v>
                </c:pt>
                <c:pt idx="2546">
                  <c:v>Credit Supervisor</c:v>
                </c:pt>
                <c:pt idx="2547">
                  <c:v>Crew</c:v>
                </c:pt>
                <c:pt idx="2548">
                  <c:v>Crime Analyst</c:v>
                </c:pt>
                <c:pt idx="2549">
                  <c:v>Crime Data Analyst</c:v>
                </c:pt>
                <c:pt idx="2550">
                  <c:v>Crisis Clinician</c:v>
                </c:pt>
                <c:pt idx="2551">
                  <c:v>Crisis Communications Manager</c:v>
                </c:pt>
                <c:pt idx="2552">
                  <c:v>Crisis Line Manager</c:v>
                </c:pt>
                <c:pt idx="2553">
                  <c:v>Crisis Resource And Outreach Navigator</c:v>
                </c:pt>
                <c:pt idx="2554">
                  <c:v>Crisis Social Worker</c:v>
                </c:pt>
                <c:pt idx="2555">
                  <c:v>Critical Care Registered Nurse</c:v>
                </c:pt>
                <c:pt idx="2556">
                  <c:v>Critical Care Rn</c:v>
                </c:pt>
                <c:pt idx="2557">
                  <c:v>Critical Facilities Supervisor</c:v>
                </c:pt>
                <c:pt idx="2558">
                  <c:v>Crm &amp; Email Marketing Operations Director</c:v>
                </c:pt>
                <c:pt idx="2559">
                  <c:v>Crm Administrator</c:v>
                </c:pt>
                <c:pt idx="2560">
                  <c:v>Crm Analyst</c:v>
                </c:pt>
                <c:pt idx="2561">
                  <c:v>Crm And Inside Sales Manager</c:v>
                </c:pt>
                <c:pt idx="2562">
                  <c:v>Crm Director</c:v>
                </c:pt>
                <c:pt idx="2563">
                  <c:v>Crm Manager</c:v>
                </c:pt>
                <c:pt idx="2564">
                  <c:v>Crm Marketing Manager</c:v>
                </c:pt>
                <c:pt idx="2565">
                  <c:v>Crna</c:v>
                </c:pt>
                <c:pt idx="2566">
                  <c:v>Cro Manager</c:v>
                </c:pt>
                <c:pt idx="2567">
                  <c:v>Csr</c:v>
                </c:pt>
                <c:pt idx="2568">
                  <c:v>Csr Ii</c:v>
                </c:pt>
                <c:pt idx="2569">
                  <c:v>Ct Technologist</c:v>
                </c:pt>
                <c:pt idx="2570">
                  <c:v>Cte Marketing Teacher</c:v>
                </c:pt>
                <c:pt idx="2571">
                  <c:v>Cto</c:v>
                </c:pt>
                <c:pt idx="2572">
                  <c:v>Culinary Lead For North America</c:v>
                </c:pt>
                <c:pt idx="2573">
                  <c:v>Cultural Resources Specialist &amp; Archeologist</c:v>
                </c:pt>
                <c:pt idx="2574">
                  <c:v>Curator</c:v>
                </c:pt>
                <c:pt idx="2575">
                  <c:v>Curator Of Collections</c:v>
                </c:pt>
                <c:pt idx="2576">
                  <c:v>Curator Of Education &amp; Public Programs</c:v>
                </c:pt>
                <c:pt idx="2577">
                  <c:v>Curatorial Asisstant</c:v>
                </c:pt>
                <c:pt idx="2578">
                  <c:v>Curriculum &amp; Teaching Specialist</c:v>
                </c:pt>
                <c:pt idx="2579">
                  <c:v>Curriculum Consultant/Teacher Leader</c:v>
                </c:pt>
                <c:pt idx="2580">
                  <c:v>Curriculum Coordinator</c:v>
                </c:pt>
                <c:pt idx="2581">
                  <c:v>Curriculum Designer</c:v>
                </c:pt>
                <c:pt idx="2582">
                  <c:v>Curriculum Designer/Content Specialist</c:v>
                </c:pt>
                <c:pt idx="2583">
                  <c:v>Curriculum Developer</c:v>
                </c:pt>
                <c:pt idx="2584">
                  <c:v>Curriculum Development Specialist</c:v>
                </c:pt>
                <c:pt idx="2585">
                  <c:v>Curriculum Engineer</c:v>
                </c:pt>
                <c:pt idx="2586">
                  <c:v>Curriculum Manager &amp; Camp Director</c:v>
                </c:pt>
                <c:pt idx="2587">
                  <c:v>Curriculum Secretary</c:v>
                </c:pt>
                <c:pt idx="2588">
                  <c:v>Curriculum Writer</c:v>
                </c:pt>
                <c:pt idx="2589">
                  <c:v>Cusomer Success Consultant</c:v>
                </c:pt>
                <c:pt idx="2590">
                  <c:v>Custodian Of Records</c:v>
                </c:pt>
                <c:pt idx="2591">
                  <c:v>Custom Engineer (Mechanical)</c:v>
                </c:pt>
                <c:pt idx="2592">
                  <c:v>Customer Account Manager</c:v>
                </c:pt>
                <c:pt idx="2593">
                  <c:v>Customer Advisor</c:v>
                </c:pt>
                <c:pt idx="2594">
                  <c:v>Customer Advocate</c:v>
                </c:pt>
                <c:pt idx="2595">
                  <c:v>Customer Assistant</c:v>
                </c:pt>
                <c:pt idx="2596">
                  <c:v>Customer Care Advisor</c:v>
                </c:pt>
                <c:pt idx="2597">
                  <c:v>Customer Care Coordinator</c:v>
                </c:pt>
                <c:pt idx="2598">
                  <c:v>Customer Care Representative</c:v>
                </c:pt>
                <c:pt idx="2599">
                  <c:v>Customer Data Management</c:v>
                </c:pt>
                <c:pt idx="2600">
                  <c:v>Customer Development Director</c:v>
                </c:pt>
                <c:pt idx="2601">
                  <c:v>Customer Education</c:v>
                </c:pt>
                <c:pt idx="2602">
                  <c:v>Customer Education Project Manager</c:v>
                </c:pt>
                <c:pt idx="2603">
                  <c:v>Customer Engineer</c:v>
                </c:pt>
                <c:pt idx="2604">
                  <c:v>Customer Expereince</c:v>
                </c:pt>
                <c:pt idx="2605">
                  <c:v>Customer Experience (Cx) Associate</c:v>
                </c:pt>
                <c:pt idx="2606">
                  <c:v>Customer Experience Associate</c:v>
                </c:pt>
                <c:pt idx="2607">
                  <c:v>Customer Experience Coordinator</c:v>
                </c:pt>
                <c:pt idx="2608">
                  <c:v>Customer Experience Director</c:v>
                </c:pt>
                <c:pt idx="2609">
                  <c:v>Customer Experience Expert</c:v>
                </c:pt>
                <c:pt idx="2610">
                  <c:v>Customer Experience Manager</c:v>
                </c:pt>
                <c:pt idx="2611">
                  <c:v>Customer Experience Operations Manager</c:v>
                </c:pt>
                <c:pt idx="2612">
                  <c:v>Customer Experience Specialist</c:v>
                </c:pt>
                <c:pt idx="2613">
                  <c:v>Customer Experience Standards Administrator</c:v>
                </c:pt>
                <c:pt idx="2614">
                  <c:v>Customer Experience Supervisor</c:v>
                </c:pt>
                <c:pt idx="2615">
                  <c:v>Customer Marketing Manager</c:v>
                </c:pt>
                <c:pt idx="2616">
                  <c:v>Customer Operations Manager</c:v>
                </c:pt>
                <c:pt idx="2617">
                  <c:v>Customer Order Coordinator</c:v>
                </c:pt>
                <c:pt idx="2618">
                  <c:v>Customer Project Officer</c:v>
                </c:pt>
                <c:pt idx="2619">
                  <c:v>Customer Relations Clerk/Accounts Receivable Clerk</c:v>
                </c:pt>
                <c:pt idx="2620">
                  <c:v>Customer Relations Representative</c:v>
                </c:pt>
                <c:pt idx="2621">
                  <c:v>Customer Representative</c:v>
                </c:pt>
                <c:pt idx="2622">
                  <c:v>Customer Service</c:v>
                </c:pt>
                <c:pt idx="2623">
                  <c:v>Customer Service (Specialty Dept)</c:v>
                </c:pt>
                <c:pt idx="2624">
                  <c:v>Customer Service Advisor</c:v>
                </c:pt>
                <c:pt idx="2625">
                  <c:v>Customer Service Advocate</c:v>
                </c:pt>
                <c:pt idx="2626">
                  <c:v>Customer Service Agent</c:v>
                </c:pt>
                <c:pt idx="2627">
                  <c:v>Customer Service Analyst</c:v>
                </c:pt>
                <c:pt idx="2628">
                  <c:v>Customer Service Assistant</c:v>
                </c:pt>
                <c:pt idx="2629">
                  <c:v>Customer Service Associate</c:v>
                </c:pt>
                <c:pt idx="2630">
                  <c:v>Customer Service Coach</c:v>
                </c:pt>
                <c:pt idx="2631">
                  <c:v>Customer Service Coordinator</c:v>
                </c:pt>
                <c:pt idx="2632">
                  <c:v>Customer Service Co-Worker</c:v>
                </c:pt>
                <c:pt idx="2633">
                  <c:v>Customer Service Director</c:v>
                </c:pt>
                <c:pt idx="2634">
                  <c:v>Customer Service Lead</c:v>
                </c:pt>
                <c:pt idx="2635">
                  <c:v>Customer Service Manager</c:v>
                </c:pt>
                <c:pt idx="2636">
                  <c:v>Customer Service Quality Manager</c:v>
                </c:pt>
                <c:pt idx="2637">
                  <c:v>Customer Service Relations</c:v>
                </c:pt>
                <c:pt idx="2638">
                  <c:v>Customer Service Rep</c:v>
                </c:pt>
                <c:pt idx="2639">
                  <c:v>Customer Service Rep 5</c:v>
                </c:pt>
                <c:pt idx="2640">
                  <c:v>Customer Service Rep Entry Level</c:v>
                </c:pt>
                <c:pt idx="2641">
                  <c:v>Customer Service Rep Iii</c:v>
                </c:pt>
                <c:pt idx="2642">
                  <c:v>Customer Service Rep/Dispatcher</c:v>
                </c:pt>
                <c:pt idx="2643">
                  <c:v>Customer Service Rep/Implementation Manager</c:v>
                </c:pt>
                <c:pt idx="2644">
                  <c:v>Customer Service Representative</c:v>
                </c:pt>
                <c:pt idx="2645">
                  <c:v>Customer Service Specialist</c:v>
                </c:pt>
                <c:pt idx="2646">
                  <c:v>Customer Service Specialist 2</c:v>
                </c:pt>
                <c:pt idx="2647">
                  <c:v>Customer Service Specialist Staff</c:v>
                </c:pt>
                <c:pt idx="2648">
                  <c:v>Customer Service Supervisor</c:v>
                </c:pt>
                <c:pt idx="2649">
                  <c:v>Customer Service Support</c:v>
                </c:pt>
                <c:pt idx="2650">
                  <c:v>Customer Service Team Member</c:v>
                </c:pt>
                <c:pt idx="2651">
                  <c:v>Customer Service Technical Trainer</c:v>
                </c:pt>
                <c:pt idx="2652">
                  <c:v>Customer Service Technician</c:v>
                </c:pt>
                <c:pt idx="2653">
                  <c:v>Customer Service/Tech Support Agent</c:v>
                </c:pt>
                <c:pt idx="2654">
                  <c:v>Customer Services Coordinator</c:v>
                </c:pt>
                <c:pt idx="2655">
                  <c:v>Customer Solution Engineer</c:v>
                </c:pt>
                <c:pt idx="2656">
                  <c:v>Customer Solutions Advisor</c:v>
                </c:pt>
                <c:pt idx="2657">
                  <c:v>Customer Solutions Manager</c:v>
                </c:pt>
                <c:pt idx="2658">
                  <c:v>Customer Success</c:v>
                </c:pt>
                <c:pt idx="2659">
                  <c:v>Customer Success Coordinator</c:v>
                </c:pt>
                <c:pt idx="2660">
                  <c:v>Customer Success Engagement Manager</c:v>
                </c:pt>
                <c:pt idx="2661">
                  <c:v>Customer Success Engineer</c:v>
                </c:pt>
                <c:pt idx="2662">
                  <c:v>Customer Success Lead</c:v>
                </c:pt>
                <c:pt idx="2663">
                  <c:v>Customer Success Manager</c:v>
                </c:pt>
                <c:pt idx="2664">
                  <c:v>Customer Success Manager - Implementation Manager And Technical Support</c:v>
                </c:pt>
                <c:pt idx="2665">
                  <c:v>Customer Success Manager Ii</c:v>
                </c:pt>
                <c:pt idx="2666">
                  <c:v>Customer Success Manager Team Lead</c:v>
                </c:pt>
                <c:pt idx="2667">
                  <c:v>Customer Success Manger</c:v>
                </c:pt>
                <c:pt idx="2668">
                  <c:v>Customer Success Operations Analyst</c:v>
                </c:pt>
                <c:pt idx="2669">
                  <c:v>Customer Success Specialist</c:v>
                </c:pt>
                <c:pt idx="2670">
                  <c:v>Customer Success Team Manager</c:v>
                </c:pt>
                <c:pt idx="2671">
                  <c:v>Customer Support</c:v>
                </c:pt>
                <c:pt idx="2672">
                  <c:v>Customer Support Agent</c:v>
                </c:pt>
                <c:pt idx="2673">
                  <c:v>Customer Support Coordinator</c:v>
                </c:pt>
                <c:pt idx="2674">
                  <c:v>Customer Support Engineer</c:v>
                </c:pt>
                <c:pt idx="2675">
                  <c:v>Customer Support Manager</c:v>
                </c:pt>
                <c:pt idx="2676">
                  <c:v>Customer Support Readiness Manager</c:v>
                </c:pt>
                <c:pt idx="2677">
                  <c:v>Customer Support Rep</c:v>
                </c:pt>
                <c:pt idx="2678">
                  <c:v>Customer Support Representative</c:v>
                </c:pt>
                <c:pt idx="2679">
                  <c:v>Customer Support Specialist</c:v>
                </c:pt>
                <c:pt idx="2680">
                  <c:v>Customer Support Specialist I</c:v>
                </c:pt>
                <c:pt idx="2681">
                  <c:v>Customer Support Supervisor</c:v>
                </c:pt>
                <c:pt idx="2682">
                  <c:v>Customer Support Technician</c:v>
                </c:pt>
                <c:pt idx="2683">
                  <c:v>Customer Support/Office Manager</c:v>
                </c:pt>
                <c:pt idx="2684">
                  <c:v>Customs Broker</c:v>
                </c:pt>
                <c:pt idx="2685">
                  <c:v>Customs Brokerage Associate</c:v>
                </c:pt>
                <c:pt idx="2686">
                  <c:v>Customs Services Lead</c:v>
                </c:pt>
                <c:pt idx="2687">
                  <c:v>Customs Specialist</c:v>
                </c:pt>
                <c:pt idx="2688">
                  <c:v>Cx Coach</c:v>
                </c:pt>
                <c:pt idx="2689">
                  <c:v>Cx Lead And Scrum Master</c:v>
                </c:pt>
                <c:pt idx="2690">
                  <c:v>Cyber Policy Advisor</c:v>
                </c:pt>
                <c:pt idx="2691">
                  <c:v>Cyber Security</c:v>
                </c:pt>
                <c:pt idx="2692">
                  <c:v>Cyber Security Analyst</c:v>
                </c:pt>
                <c:pt idx="2693">
                  <c:v>Cyber Security Consultant</c:v>
                </c:pt>
                <c:pt idx="2694">
                  <c:v>Cyber Security Engineer</c:v>
                </c:pt>
                <c:pt idx="2695">
                  <c:v>Cyber Security Engineer 2</c:v>
                </c:pt>
                <c:pt idx="2696">
                  <c:v>Cyber Security Lead</c:v>
                </c:pt>
                <c:pt idx="2697">
                  <c:v>Cyber Security Management</c:v>
                </c:pt>
                <c:pt idx="2698">
                  <c:v>Cyber Security Manager</c:v>
                </c:pt>
                <c:pt idx="2699">
                  <c:v>Cyber Threat Analyst</c:v>
                </c:pt>
                <c:pt idx="2700">
                  <c:v>Cyber Threat Intelligence Analyst</c:v>
                </c:pt>
                <c:pt idx="2701">
                  <c:v>Cybersecurity - Incident Response</c:v>
                </c:pt>
                <c:pt idx="2702">
                  <c:v>Cybersecurity Analyst</c:v>
                </c:pt>
                <c:pt idx="2703">
                  <c:v>Cybersecurity Engineer</c:v>
                </c:pt>
                <c:pt idx="2704">
                  <c:v>Cybersecurity Engineering</c:v>
                </c:pt>
                <c:pt idx="2705">
                  <c:v>Cybersecurity Principal</c:v>
                </c:pt>
                <c:pt idx="2706">
                  <c:v>Cybersecurity Program Coordinator</c:v>
                </c:pt>
                <c:pt idx="2707">
                  <c:v>Cybersecurity Researcher</c:v>
                </c:pt>
                <c:pt idx="2708">
                  <c:v>Cybersecurity Senior Risk Specialist</c:v>
                </c:pt>
                <c:pt idx="2709">
                  <c:v>Cytogenetics Technologist</c:v>
                </c:pt>
                <c:pt idx="2710">
                  <c:v>Cytotechnologist</c:v>
                </c:pt>
                <c:pt idx="2711">
                  <c:v>Dance Teacher/Choreographer</c:v>
                </c:pt>
                <c:pt idx="2712">
                  <c:v>Dancer</c:v>
                </c:pt>
                <c:pt idx="2713">
                  <c:v>Dasher Support Labs Agent</c:v>
                </c:pt>
                <c:pt idx="2714">
                  <c:v>Data &amp; Analytics Director</c:v>
                </c:pt>
                <c:pt idx="2715">
                  <c:v>Data &amp; Evaluation Specialist</c:v>
                </c:pt>
                <c:pt idx="2716">
                  <c:v>Data &amp; Insights Leads</c:v>
                </c:pt>
                <c:pt idx="2717">
                  <c:v>Data &amp; Systems Analyst</c:v>
                </c:pt>
                <c:pt idx="2718">
                  <c:v>Data / Document Specialist</c:v>
                </c:pt>
                <c:pt idx="2719">
                  <c:v>Data Admin</c:v>
                </c:pt>
                <c:pt idx="2720">
                  <c:v>Data Analysis Manager</c:v>
                </c:pt>
                <c:pt idx="2721">
                  <c:v>Data Analyst</c:v>
                </c:pt>
                <c:pt idx="2722">
                  <c:v>Data Analyst (Ec-05)</c:v>
                </c:pt>
                <c:pt idx="2723">
                  <c:v>Data Analyst 2</c:v>
                </c:pt>
                <c:pt idx="2724">
                  <c:v>Data Analyst Engineer</c:v>
                </c:pt>
                <c:pt idx="2725">
                  <c:v>Data Analyst Fundraising</c:v>
                </c:pt>
                <c:pt idx="2726">
                  <c:v>Data Analyst Ii</c:v>
                </c:pt>
                <c:pt idx="2727">
                  <c:v>Data Analyst Iii</c:v>
                </c:pt>
                <c:pt idx="2728">
                  <c:v>Data Analyst Intern</c:v>
                </c:pt>
                <c:pt idx="2729">
                  <c:v>Data Analyst Manager</c:v>
                </c:pt>
                <c:pt idx="2730">
                  <c:v>Data Analyst Supervisor (Public Health)</c:v>
                </c:pt>
                <c:pt idx="2731">
                  <c:v>Data Analytics</c:v>
                </c:pt>
                <c:pt idx="2732">
                  <c:v>Data Analytics Consultant</c:v>
                </c:pt>
                <c:pt idx="2733">
                  <c:v>Data Analytics Developer</c:v>
                </c:pt>
                <c:pt idx="2734">
                  <c:v>Data Analytics Engineer</c:v>
                </c:pt>
                <c:pt idx="2735">
                  <c:v>Data Analytics Lead</c:v>
                </c:pt>
                <c:pt idx="2736">
                  <c:v>Data Analytics Manager</c:v>
                </c:pt>
                <c:pt idx="2737">
                  <c:v>Data And Analytics Lead</c:v>
                </c:pt>
                <c:pt idx="2738">
                  <c:v>Data And Analytics Product Manager</c:v>
                </c:pt>
                <c:pt idx="2739">
                  <c:v>Data And Communications Specialist</c:v>
                </c:pt>
                <c:pt idx="2740">
                  <c:v>Data And Evaluation Specialist</c:v>
                </c:pt>
                <c:pt idx="2741">
                  <c:v>Data And Insights Analyst</c:v>
                </c:pt>
                <c:pt idx="2742">
                  <c:v>Data And Insights Exec</c:v>
                </c:pt>
                <c:pt idx="2743">
                  <c:v>Data And Layout</c:v>
                </c:pt>
                <c:pt idx="2744">
                  <c:v>Data And Policy Specialist</c:v>
                </c:pt>
                <c:pt idx="2745">
                  <c:v>Data And Quality Assurance Manager</c:v>
                </c:pt>
                <c:pt idx="2746">
                  <c:v>Data And Reporting Analyst</c:v>
                </c:pt>
                <c:pt idx="2747">
                  <c:v>Data Architect</c:v>
                </c:pt>
                <c:pt idx="2748">
                  <c:v>Data Associate</c:v>
                </c:pt>
                <c:pt idx="2749">
                  <c:v>Data Consultant</c:v>
                </c:pt>
                <c:pt idx="2750">
                  <c:v>Data Conversion Analyst Iv</c:v>
                </c:pt>
                <c:pt idx="2751">
                  <c:v>Data Coordinator</c:v>
                </c:pt>
                <c:pt idx="2752">
                  <c:v>Data Curation</c:v>
                </c:pt>
                <c:pt idx="2753">
                  <c:v>Data Curator</c:v>
                </c:pt>
                <c:pt idx="2754">
                  <c:v>Data Engineer</c:v>
                </c:pt>
                <c:pt idx="2755">
                  <c:v>Data Engineering Manager</c:v>
                </c:pt>
                <c:pt idx="2756">
                  <c:v>Data Entry</c:v>
                </c:pt>
                <c:pt idx="2757">
                  <c:v>Data Entry And Records Specialist</c:v>
                </c:pt>
                <c:pt idx="2758">
                  <c:v>Data Entry Associate</c:v>
                </c:pt>
                <c:pt idx="2759">
                  <c:v>Data Entry Clerk</c:v>
                </c:pt>
                <c:pt idx="2760">
                  <c:v>Data Entry Specialist</c:v>
                </c:pt>
                <c:pt idx="2761">
                  <c:v>Data Finance Administrator</c:v>
                </c:pt>
                <c:pt idx="2762">
                  <c:v>Data Governance</c:v>
                </c:pt>
                <c:pt idx="2763">
                  <c:v>Data Governance Analyst</c:v>
                </c:pt>
                <c:pt idx="2764">
                  <c:v>Data Insights Analyst</c:v>
                </c:pt>
                <c:pt idx="2765">
                  <c:v>Data Integrity</c:v>
                </c:pt>
                <c:pt idx="2766">
                  <c:v>Data Integrity Specialist</c:v>
                </c:pt>
                <c:pt idx="2767">
                  <c:v>Data Lead</c:v>
                </c:pt>
                <c:pt idx="2768">
                  <c:v>Data Librarian</c:v>
                </c:pt>
                <c:pt idx="2769">
                  <c:v>Data Management Consultant</c:v>
                </c:pt>
                <c:pt idx="2770">
                  <c:v>Data Management Officer</c:v>
                </c:pt>
                <c:pt idx="2771">
                  <c:v>Data Management Team Lead</c:v>
                </c:pt>
                <c:pt idx="2772">
                  <c:v>Data Manager</c:v>
                </c:pt>
                <c:pt idx="2773">
                  <c:v>Data Mechanic</c:v>
                </c:pt>
                <c:pt idx="2774">
                  <c:v>Data Migration Consultant</c:v>
                </c:pt>
                <c:pt idx="2775">
                  <c:v>Data Officer</c:v>
                </c:pt>
                <c:pt idx="2776">
                  <c:v>Data Ops Lead</c:v>
                </c:pt>
                <c:pt idx="2777">
                  <c:v>Data Practice Lead</c:v>
                </c:pt>
                <c:pt idx="2778">
                  <c:v>Data Privacy &amp; Compliance Professional</c:v>
                </c:pt>
                <c:pt idx="2779">
                  <c:v>Data Privacy Senior Consultant</c:v>
                </c:pt>
                <c:pt idx="2780">
                  <c:v>Data Processing</c:v>
                </c:pt>
                <c:pt idx="2781">
                  <c:v>Data Processor</c:v>
                </c:pt>
                <c:pt idx="2782">
                  <c:v>Data Product Consultant</c:v>
                </c:pt>
                <c:pt idx="2783">
                  <c:v>Data Product Manager</c:v>
                </c:pt>
                <c:pt idx="2784">
                  <c:v>Data Programmer Analyst</c:v>
                </c:pt>
                <c:pt idx="2785">
                  <c:v>Data Protection Manager</c:v>
                </c:pt>
                <c:pt idx="2786">
                  <c:v>Data Protection Officer</c:v>
                </c:pt>
                <c:pt idx="2787">
                  <c:v>Data Quality Analyst</c:v>
                </c:pt>
                <c:pt idx="2788">
                  <c:v>Data Quality Lead</c:v>
                </c:pt>
                <c:pt idx="2789">
                  <c:v>Data Quality Manager</c:v>
                </c:pt>
                <c:pt idx="2790">
                  <c:v>Data Science</c:v>
                </c:pt>
                <c:pt idx="2791">
                  <c:v>Data Science Lecturer</c:v>
                </c:pt>
                <c:pt idx="2792">
                  <c:v>Data Science Manager</c:v>
                </c:pt>
                <c:pt idx="2793">
                  <c:v>Data Science Student</c:v>
                </c:pt>
                <c:pt idx="2794">
                  <c:v>Data Scientist</c:v>
                </c:pt>
                <c:pt idx="2795">
                  <c:v>Data Scientist /Epidemiologist</c:v>
                </c:pt>
                <c:pt idx="2796">
                  <c:v>Data Scientist 2</c:v>
                </c:pt>
                <c:pt idx="2797">
                  <c:v>Data Scientist Ii</c:v>
                </c:pt>
                <c:pt idx="2798">
                  <c:v>Data Scientist Iii</c:v>
                </c:pt>
                <c:pt idx="2799">
                  <c:v>Data Services Associate</c:v>
                </c:pt>
                <c:pt idx="2800">
                  <c:v>Data Specialist</c:v>
                </c:pt>
                <c:pt idx="2801">
                  <c:v>Data Statistician</c:v>
                </c:pt>
                <c:pt idx="2802">
                  <c:v>Data Strategist</c:v>
                </c:pt>
                <c:pt idx="2803">
                  <c:v>Data Strategy &amp; Analytics Consultant</c:v>
                </c:pt>
                <c:pt idx="2804">
                  <c:v>Data Support</c:v>
                </c:pt>
                <c:pt idx="2805">
                  <c:v>Data Systems Manager</c:v>
                </c:pt>
                <c:pt idx="2806">
                  <c:v>Data Team Lead</c:v>
                </c:pt>
                <c:pt idx="2807">
                  <c:v>Data Visualization Consultant</c:v>
                </c:pt>
                <c:pt idx="2808">
                  <c:v>Data Visualization Developer</c:v>
                </c:pt>
                <c:pt idx="2809">
                  <c:v>Data Warehouse Operations Analyst</c:v>
                </c:pt>
                <c:pt idx="2810">
                  <c:v>Database Administrator</c:v>
                </c:pt>
                <c:pt idx="2811">
                  <c:v>Database Administrator Sql</c:v>
                </c:pt>
                <c:pt idx="2812">
                  <c:v>Database Administrator Technical Lead</c:v>
                </c:pt>
                <c:pt idx="2813">
                  <c:v>Database Analyst</c:v>
                </c:pt>
                <c:pt idx="2814">
                  <c:v>Database And Evaluation Coordinator</c:v>
                </c:pt>
                <c:pt idx="2815">
                  <c:v>Database Architect</c:v>
                </c:pt>
                <c:pt idx="2816">
                  <c:v>Database Assistant</c:v>
                </c:pt>
                <c:pt idx="2817">
                  <c:v>Database Associate</c:v>
                </c:pt>
                <c:pt idx="2818">
                  <c:v>Database Developer</c:v>
                </c:pt>
                <c:pt idx="2819">
                  <c:v>Database Manager</c:v>
                </c:pt>
                <c:pt idx="2820">
                  <c:v>Database Software Engineer</c:v>
                </c:pt>
                <c:pt idx="2821">
                  <c:v>Database Specialist</c:v>
                </c:pt>
                <c:pt idx="2822">
                  <c:v>Daycare Attendant</c:v>
                </c:pt>
                <c:pt idx="2823">
                  <c:v>Dba</c:v>
                </c:pt>
                <c:pt idx="2824">
                  <c:v>Dba Team Leader</c:v>
                </c:pt>
                <c:pt idx="2825">
                  <c:v>Dba/Programmer</c:v>
                </c:pt>
                <c:pt idx="2826">
                  <c:v>Dc Admin</c:v>
                </c:pt>
                <c:pt idx="2827">
                  <c:v>Deal Desk Analyst</c:v>
                </c:pt>
                <c:pt idx="2828">
                  <c:v>Dealer Sales Rep</c:v>
                </c:pt>
                <c:pt idx="2829">
                  <c:v>Dean</c:v>
                </c:pt>
                <c:pt idx="2830">
                  <c:v>Dean (Community College)</c:v>
                </c:pt>
                <c:pt idx="2831">
                  <c:v>Dean Of Library</c:v>
                </c:pt>
                <c:pt idx="2832">
                  <c:v>Dean Of Students</c:v>
                </c:pt>
                <c:pt idx="2833">
                  <c:v>Dean Of University Libraries</c:v>
                </c:pt>
                <c:pt idx="2834">
                  <c:v>Debt Advisor</c:v>
                </c:pt>
                <c:pt idx="2835">
                  <c:v>Defense Consultant</c:v>
                </c:pt>
                <c:pt idx="2836">
                  <c:v>Defense Contractor</c:v>
                </c:pt>
                <c:pt idx="2837">
                  <c:v>Degree Programme Manager</c:v>
                </c:pt>
                <c:pt idx="2838">
                  <c:v>Dei Program Manager</c:v>
                </c:pt>
                <c:pt idx="2839">
                  <c:v>Deli Counter Staff</c:v>
                </c:pt>
                <c:pt idx="2840">
                  <c:v>Deliverability Specialist</c:v>
                </c:pt>
                <c:pt idx="2841">
                  <c:v>Delivery Driver</c:v>
                </c:pt>
                <c:pt idx="2842">
                  <c:v>Delivery Manager</c:v>
                </c:pt>
                <c:pt idx="2843">
                  <c:v>Deliworker</c:v>
                </c:pt>
                <c:pt idx="2844">
                  <c:v>Demand Forecaster</c:v>
                </c:pt>
                <c:pt idx="2845">
                  <c:v>Demand Planner</c:v>
                </c:pt>
                <c:pt idx="2846">
                  <c:v>Demand Planning Analyst</c:v>
                </c:pt>
                <c:pt idx="2847">
                  <c:v>Demand Planning Team Leader</c:v>
                </c:pt>
                <c:pt idx="2848">
                  <c:v>Dental Hygienist</c:v>
                </c:pt>
                <c:pt idx="2849">
                  <c:v>Dental Lab Technician</c:v>
                </c:pt>
                <c:pt idx="2850">
                  <c:v>Dental Practice Manager</c:v>
                </c:pt>
                <c:pt idx="2851">
                  <c:v>Dentist</c:v>
                </c:pt>
                <c:pt idx="2852">
                  <c:v>Deparement Manager</c:v>
                </c:pt>
                <c:pt idx="2853">
                  <c:v>Department Administrator</c:v>
                </c:pt>
                <c:pt idx="2854">
                  <c:v>Department Administrator (Office Manager)</c:v>
                </c:pt>
                <c:pt idx="2855">
                  <c:v>Department Adminstrator / Engineering Coordinator</c:v>
                </c:pt>
                <c:pt idx="2856">
                  <c:v>Department Analyst</c:v>
                </c:pt>
                <c:pt idx="2857">
                  <c:v>Department Assistant Manager</c:v>
                </c:pt>
                <c:pt idx="2858">
                  <c:v>Department Chair</c:v>
                </c:pt>
                <c:pt idx="2859">
                  <c:v>Department Chair And Associate Professor</c:v>
                </c:pt>
                <c:pt idx="2860">
                  <c:v>Department Coordinator</c:v>
                </c:pt>
                <c:pt idx="2861">
                  <c:v>Department Director</c:v>
                </c:pt>
                <c:pt idx="2862">
                  <c:v>Department Head</c:v>
                </c:pt>
                <c:pt idx="2863">
                  <c:v>Department Head Acquisitions</c:v>
                </c:pt>
                <c:pt idx="2864">
                  <c:v>Department Lead</c:v>
                </c:pt>
                <c:pt idx="2865">
                  <c:v>Department Manager</c:v>
                </c:pt>
                <c:pt idx="2866">
                  <c:v>Department Manager - Grocery Store</c:v>
                </c:pt>
                <c:pt idx="2867">
                  <c:v>Department Research Administrator</c:v>
                </c:pt>
                <c:pt idx="2868">
                  <c:v>Department Services Manager</c:v>
                </c:pt>
                <c:pt idx="2869">
                  <c:v>Department Specialist</c:v>
                </c:pt>
                <c:pt idx="2870">
                  <c:v>Department Supervisor</c:v>
                </c:pt>
                <c:pt idx="2871">
                  <c:v>Department Team Leader</c:v>
                </c:pt>
                <c:pt idx="2872">
                  <c:v>Department Technical Director</c:v>
                </c:pt>
                <c:pt idx="2873">
                  <c:v>Departmental Business Manager</c:v>
                </c:pt>
                <c:pt idx="2874">
                  <c:v>Departmental Manager</c:v>
                </c:pt>
                <c:pt idx="2875">
                  <c:v>Departmental Specialist</c:v>
                </c:pt>
                <c:pt idx="2876">
                  <c:v>Dependency Case Manager</c:v>
                </c:pt>
                <c:pt idx="2877">
                  <c:v>Deployment Project Manager</c:v>
                </c:pt>
                <c:pt idx="2878">
                  <c:v>Deposit Operations Specialist</c:v>
                </c:pt>
                <c:pt idx="2879">
                  <c:v>Depositary Manager</c:v>
                </c:pt>
                <c:pt idx="2880">
                  <c:v>Deposits Administrator</c:v>
                </c:pt>
                <c:pt idx="2881">
                  <c:v>Deputy And Dev Director</c:v>
                </c:pt>
                <c:pt idx="2882">
                  <c:v>Deputy Assisstant Director</c:v>
                </c:pt>
                <c:pt idx="2883">
                  <c:v>Deputy Attorney General</c:v>
                </c:pt>
                <c:pt idx="2884">
                  <c:v>Deputy Budget Director</c:v>
                </c:pt>
                <c:pt idx="2885">
                  <c:v>Deputy Ceo</c:v>
                </c:pt>
                <c:pt idx="2886">
                  <c:v>Deputy Chief Counsel</c:v>
                </c:pt>
                <c:pt idx="2887">
                  <c:v>Deputy City Attorney</c:v>
                </c:pt>
                <c:pt idx="2888">
                  <c:v>Deputy City Clerk / Treasurer</c:v>
                </c:pt>
                <c:pt idx="2889">
                  <c:v>Deputy C-Level</c:v>
                </c:pt>
                <c:pt idx="2890">
                  <c:v>Deputy Communications Director</c:v>
                </c:pt>
                <c:pt idx="2891">
                  <c:v>Deputy Company Secretary</c:v>
                </c:pt>
                <c:pt idx="2892">
                  <c:v>Deputy Counsel</c:v>
                </c:pt>
                <c:pt idx="2893">
                  <c:v>Deputy County Counsel</c:v>
                </c:pt>
                <c:pt idx="2894">
                  <c:v>Deputy County Counsel (Attorney)</c:v>
                </c:pt>
                <c:pt idx="2895">
                  <c:v>Deputy Courtroom Clerk</c:v>
                </c:pt>
                <c:pt idx="2896">
                  <c:v>Deputy Digital Director</c:v>
                </c:pt>
                <c:pt idx="2897">
                  <c:v>Deputy Director</c:v>
                </c:pt>
                <c:pt idx="2898">
                  <c:v>Deputy Director Digital Media</c:v>
                </c:pt>
                <c:pt idx="2899">
                  <c:v>Deputy Director Education</c:v>
                </c:pt>
                <c:pt idx="2900">
                  <c:v>Deputy Director Environmental Review</c:v>
                </c:pt>
                <c:pt idx="2901">
                  <c:v>Deputy Director Of Accounting</c:v>
                </c:pt>
                <c:pt idx="2902">
                  <c:v>Deputy Director Of Communications</c:v>
                </c:pt>
                <c:pt idx="2903">
                  <c:v>Deputy Director Of Planning/Gis Coordinator</c:v>
                </c:pt>
                <c:pt idx="2904">
                  <c:v>Deputy Director Organizing</c:v>
                </c:pt>
                <c:pt idx="2905">
                  <c:v>Deputy District Attorney</c:v>
                </c:pt>
                <c:pt idx="2906">
                  <c:v>Deputy District Attorney Iv</c:v>
                </c:pt>
                <c:pt idx="2907">
                  <c:v>Deputy Division Director</c:v>
                </c:pt>
                <c:pt idx="2908">
                  <c:v>Deputy Editor</c:v>
                </c:pt>
                <c:pt idx="2909">
                  <c:v>Deputy Executive Director</c:v>
                </c:pt>
                <c:pt idx="2910">
                  <c:v>Deputy Executive Officer</c:v>
                </c:pt>
                <c:pt idx="2911">
                  <c:v>Deputy General Counsel</c:v>
                </c:pt>
                <c:pt idx="2912">
                  <c:v>Deputy Legislative Counsel</c:v>
                </c:pt>
                <c:pt idx="2913">
                  <c:v>Deputy Manager</c:v>
                </c:pt>
                <c:pt idx="2914">
                  <c:v>Deputy Managing Editor</c:v>
                </c:pt>
                <c:pt idx="2915">
                  <c:v>Deputy Marketing Manager</c:v>
                </c:pt>
                <c:pt idx="2916">
                  <c:v>Deputy Program Director</c:v>
                </c:pt>
                <c:pt idx="2917">
                  <c:v>Deputy Prosecuting Attorney</c:v>
                </c:pt>
                <c:pt idx="2918">
                  <c:v>Deputy Public Defender</c:v>
                </c:pt>
                <c:pt idx="2919">
                  <c:v>Deputy Registrar</c:v>
                </c:pt>
                <c:pt idx="2920">
                  <c:v>Deputy Research Director</c:v>
                </c:pt>
                <c:pt idx="2921">
                  <c:v>Deputy Title Ix Coordinator/ Assistant Director Office Of Equity And Diversity</c:v>
                </c:pt>
                <c:pt idx="2922">
                  <c:v>Design &amp; Marketing Specialist</c:v>
                </c:pt>
                <c:pt idx="2923">
                  <c:v>Design Analysis Engineer</c:v>
                </c:pt>
                <c:pt idx="2924">
                  <c:v>Design And Sales Assistant</c:v>
                </c:pt>
                <c:pt idx="2925">
                  <c:v>Design Assistant</c:v>
                </c:pt>
                <c:pt idx="2926">
                  <c:v>Design Associate</c:v>
                </c:pt>
                <c:pt idx="2927">
                  <c:v>Design Coordinator</c:v>
                </c:pt>
                <c:pt idx="2928">
                  <c:v>Design Director</c:v>
                </c:pt>
                <c:pt idx="2929">
                  <c:v>Design Director Ux</c:v>
                </c:pt>
                <c:pt idx="2930">
                  <c:v>Design Engineer</c:v>
                </c:pt>
                <c:pt idx="2931">
                  <c:v>Design Engineer 2</c:v>
                </c:pt>
                <c:pt idx="2932">
                  <c:v>Design Lead</c:v>
                </c:pt>
                <c:pt idx="2933">
                  <c:v>Design Manager</c:v>
                </c:pt>
                <c:pt idx="2934">
                  <c:v>Design Program Manager</c:v>
                </c:pt>
                <c:pt idx="2935">
                  <c:v>Design Project Manager</c:v>
                </c:pt>
                <c:pt idx="2936">
                  <c:v>Design Research Lead</c:v>
                </c:pt>
                <c:pt idx="2937">
                  <c:v>Design Researcher</c:v>
                </c:pt>
                <c:pt idx="2938">
                  <c:v>Design Staff</c:v>
                </c:pt>
                <c:pt idx="2939">
                  <c:v>Design Strategist</c:v>
                </c:pt>
                <c:pt idx="2940">
                  <c:v>Design Supervisor</c:v>
                </c:pt>
                <c:pt idx="2941">
                  <c:v>Design Thinking Strategist</c:v>
                </c:pt>
                <c:pt idx="2942">
                  <c:v>Designer</c:v>
                </c:pt>
                <c:pt idx="2943">
                  <c:v>Designer / Developer</c:v>
                </c:pt>
                <c:pt idx="2944">
                  <c:v>Designer | Studio Coordinator</c:v>
                </c:pt>
                <c:pt idx="2945">
                  <c:v>Designer Of Specialty Ceiling Products</c:v>
                </c:pt>
                <c:pt idx="2946">
                  <c:v>Designer Sweaters</c:v>
                </c:pt>
                <c:pt idx="2947">
                  <c:v>Designer/Project Manager</c:v>
                </c:pt>
                <c:pt idx="2948">
                  <c:v>Desk Clerk</c:v>
                </c:pt>
                <c:pt idx="2949">
                  <c:v>Desktop Engineer</c:v>
                </c:pt>
                <c:pt idx="2950">
                  <c:v>Desktop Supporg</c:v>
                </c:pt>
                <c:pt idx="2951">
                  <c:v>Desktop Support</c:v>
                </c:pt>
                <c:pt idx="2952">
                  <c:v>Desktop Support Technician</c:v>
                </c:pt>
                <c:pt idx="2953">
                  <c:v>Desktop Supporter</c:v>
                </c:pt>
                <c:pt idx="2954">
                  <c:v>Despatch</c:v>
                </c:pt>
                <c:pt idx="2955">
                  <c:v>Detailer 3</c:v>
                </c:pt>
                <c:pt idx="2956">
                  <c:v>Detective</c:v>
                </c:pt>
                <c:pt idx="2957">
                  <c:v>Detentions Crew Leader</c:v>
                </c:pt>
                <c:pt idx="2958">
                  <c:v>Dev Ops Developer</c:v>
                </c:pt>
                <c:pt idx="2959">
                  <c:v>Developer</c:v>
                </c:pt>
                <c:pt idx="2960">
                  <c:v>Developer (Software Engineer/Programmer)</c:v>
                </c:pt>
                <c:pt idx="2961">
                  <c:v>Developer / Kanban Master</c:v>
                </c:pt>
                <c:pt idx="2962">
                  <c:v>Developer Advocate</c:v>
                </c:pt>
                <c:pt idx="2963">
                  <c:v>Developer Community Manager</c:v>
                </c:pt>
                <c:pt idx="2964">
                  <c:v>Developer Educator Iii</c:v>
                </c:pt>
                <c:pt idx="2965">
                  <c:v>Developer Ii</c:v>
                </c:pt>
                <c:pt idx="2966">
                  <c:v>Developer Team Lead</c:v>
                </c:pt>
                <c:pt idx="2967">
                  <c:v>Development</c:v>
                </c:pt>
                <c:pt idx="2968">
                  <c:v>Development &amp; Communications Officer</c:v>
                </c:pt>
                <c:pt idx="2969">
                  <c:v>Development &amp; Implementation Specialist</c:v>
                </c:pt>
                <c:pt idx="2970">
                  <c:v>Development Advisor</c:v>
                </c:pt>
                <c:pt idx="2971">
                  <c:v>Development Analyst</c:v>
                </c:pt>
                <c:pt idx="2972">
                  <c:v>Development And Communication Director</c:v>
                </c:pt>
                <c:pt idx="2973">
                  <c:v>Development And Communications Manager</c:v>
                </c:pt>
                <c:pt idx="2974">
                  <c:v>Development And Data Specialist</c:v>
                </c:pt>
                <c:pt idx="2975">
                  <c:v>Development And Marketing Coordinator</c:v>
                </c:pt>
                <c:pt idx="2976">
                  <c:v>Development And Operations Director</c:v>
                </c:pt>
                <c:pt idx="2977">
                  <c:v>Development Assistant</c:v>
                </c:pt>
                <c:pt idx="2978">
                  <c:v>Development Associate</c:v>
                </c:pt>
                <c:pt idx="2979">
                  <c:v>Development Associate &amp; Special Events Manager</c:v>
                </c:pt>
                <c:pt idx="2980">
                  <c:v>Development Consultant</c:v>
                </c:pt>
                <c:pt idx="2981">
                  <c:v>Development Coordinator</c:v>
                </c:pt>
                <c:pt idx="2982">
                  <c:v>Development Database Associate</c:v>
                </c:pt>
                <c:pt idx="2983">
                  <c:v>Development Database Manager</c:v>
                </c:pt>
                <c:pt idx="2984">
                  <c:v>Development Director</c:v>
                </c:pt>
                <c:pt idx="2985">
                  <c:v>Development Engineer</c:v>
                </c:pt>
                <c:pt idx="2986">
                  <c:v>Development Engineer Ii</c:v>
                </c:pt>
                <c:pt idx="2987">
                  <c:v>Development Engineering Technician</c:v>
                </c:pt>
                <c:pt idx="2988">
                  <c:v>Development Events Manager</c:v>
                </c:pt>
                <c:pt idx="2989">
                  <c:v>Development Manager</c:v>
                </c:pt>
                <c:pt idx="2990">
                  <c:v>Development Officer</c:v>
                </c:pt>
                <c:pt idx="2991">
                  <c:v>Development Officer Monthly Giving</c:v>
                </c:pt>
                <c:pt idx="2992">
                  <c:v>Development Operations Associate</c:v>
                </c:pt>
                <c:pt idx="2993">
                  <c:v>Development Operations Specialist</c:v>
                </c:pt>
                <c:pt idx="2994">
                  <c:v>Development Producer</c:v>
                </c:pt>
                <c:pt idx="2995">
                  <c:v>Development Program Trainee</c:v>
                </c:pt>
                <c:pt idx="2996">
                  <c:v>Development Programmer</c:v>
                </c:pt>
                <c:pt idx="2997">
                  <c:v>Development Project Specialist</c:v>
                </c:pt>
                <c:pt idx="2998">
                  <c:v>Development Scientist</c:v>
                </c:pt>
                <c:pt idx="2999">
                  <c:v>Development Services Coordinator</c:v>
                </c:pt>
                <c:pt idx="3000">
                  <c:v>Development Specialist</c:v>
                </c:pt>
                <c:pt idx="3001">
                  <c:v>Development Team Lead</c:v>
                </c:pt>
                <c:pt idx="3002">
                  <c:v>Development Ticketing</c:v>
                </c:pt>
                <c:pt idx="3003">
                  <c:v>Development/Advancement</c:v>
                </c:pt>
                <c:pt idx="3004">
                  <c:v>Development/Fundraising</c:v>
                </c:pt>
                <c:pt idx="3005">
                  <c:v>Developmental Editor</c:v>
                </c:pt>
                <c:pt idx="3006">
                  <c:v>Developmental Therapy - Communication Specialist</c:v>
                </c:pt>
                <c:pt idx="3007">
                  <c:v>Devlopment Manager</c:v>
                </c:pt>
                <c:pt idx="3008">
                  <c:v>Devop</c:v>
                </c:pt>
                <c:pt idx="3009">
                  <c:v>Devops</c:v>
                </c:pt>
                <c:pt idx="3010">
                  <c:v>Devops Analyst</c:v>
                </c:pt>
                <c:pt idx="3011">
                  <c:v>Devops Architect</c:v>
                </c:pt>
                <c:pt idx="3012">
                  <c:v>Devops Contractor / Consultant</c:v>
                </c:pt>
                <c:pt idx="3013">
                  <c:v>Devops Engineer</c:v>
                </c:pt>
                <c:pt idx="3014">
                  <c:v>Devops Lead</c:v>
                </c:pt>
                <c:pt idx="3015">
                  <c:v>Devops Manager</c:v>
                </c:pt>
                <c:pt idx="3016">
                  <c:v>Devops Senior Engineer</c:v>
                </c:pt>
                <c:pt idx="3017">
                  <c:v>Devsecops</c:v>
                </c:pt>
                <c:pt idx="3018">
                  <c:v>Devsecops Engineer</c:v>
                </c:pt>
                <c:pt idx="3019">
                  <c:v>Devsecops Manager</c:v>
                </c:pt>
                <c:pt idx="3020">
                  <c:v>Dialysis Clinic Manager</c:v>
                </c:pt>
                <c:pt idx="3021">
                  <c:v>Dialysis Float Rn</c:v>
                </c:pt>
                <c:pt idx="3022">
                  <c:v>Dialysis Pct</c:v>
                </c:pt>
                <c:pt idx="3023">
                  <c:v>Diesel Mechanic</c:v>
                </c:pt>
                <c:pt idx="3024">
                  <c:v>Diet Tech</c:v>
                </c:pt>
                <c:pt idx="3025">
                  <c:v>Dietary Cook</c:v>
                </c:pt>
                <c:pt idx="3026">
                  <c:v>Dietitian</c:v>
                </c:pt>
                <c:pt idx="3027">
                  <c:v>Dietitian (Rd)</c:v>
                </c:pt>
                <c:pt idx="3028">
                  <c:v>Digital &amp; Design Manager</c:v>
                </c:pt>
                <c:pt idx="3029">
                  <c:v>Digital Accessibility Coordinator</c:v>
                </c:pt>
                <c:pt idx="3030">
                  <c:v>Digital Account Manager</c:v>
                </c:pt>
                <c:pt idx="3031">
                  <c:v>Digital Adoption Consultant</c:v>
                </c:pt>
                <c:pt idx="3032">
                  <c:v>Digital Advertising Manager</c:v>
                </c:pt>
                <c:pt idx="3033">
                  <c:v>Digital Analyst</c:v>
                </c:pt>
                <c:pt idx="3034">
                  <c:v>Digital Analytics Specialist</c:v>
                </c:pt>
                <c:pt idx="3035">
                  <c:v>Digital Archivist</c:v>
                </c:pt>
                <c:pt idx="3036">
                  <c:v>Digital Asset Manager</c:v>
                </c:pt>
                <c:pt idx="3037">
                  <c:v>Digital Asset Specialist</c:v>
                </c:pt>
                <c:pt idx="3038">
                  <c:v>Digital Campaign Consultant</c:v>
                </c:pt>
                <c:pt idx="3039">
                  <c:v>Digital Campaigner</c:v>
                </c:pt>
                <c:pt idx="3040">
                  <c:v>Digital Campaigns Manager</c:v>
                </c:pt>
                <c:pt idx="3041">
                  <c:v>Digital Channel Manager</c:v>
                </c:pt>
                <c:pt idx="3042">
                  <c:v>Digital Collections Specialist (Librarian)</c:v>
                </c:pt>
                <c:pt idx="3043">
                  <c:v>Digital Communication Officer</c:v>
                </c:pt>
                <c:pt idx="3044">
                  <c:v>Digital Communications &amp; Events Manager</c:v>
                </c:pt>
                <c:pt idx="3045">
                  <c:v>Digital Communications And Web Manager</c:v>
                </c:pt>
                <c:pt idx="3046">
                  <c:v>Digital Communications Manager</c:v>
                </c:pt>
                <c:pt idx="3047">
                  <c:v>Digital Communications Officer</c:v>
                </c:pt>
                <c:pt idx="3048">
                  <c:v>Digital Communications Specialist</c:v>
                </c:pt>
                <c:pt idx="3049">
                  <c:v>Digital Communications Strategist</c:v>
                </c:pt>
                <c:pt idx="3050">
                  <c:v>Digital Compliance</c:v>
                </c:pt>
                <c:pt idx="3051">
                  <c:v>Digital Content Assistant</c:v>
                </c:pt>
                <c:pt idx="3052">
                  <c:v>Digital Content Coordinator</c:v>
                </c:pt>
                <c:pt idx="3053">
                  <c:v>Digital Content Developer</c:v>
                </c:pt>
                <c:pt idx="3054">
                  <c:v>Digital Content Editor</c:v>
                </c:pt>
                <c:pt idx="3055">
                  <c:v>Digital Content Management Librarian</c:v>
                </c:pt>
                <c:pt idx="3056">
                  <c:v>Digital Content Manager</c:v>
                </c:pt>
                <c:pt idx="3057">
                  <c:v>Digital Content Producer</c:v>
                </c:pt>
                <c:pt idx="3058">
                  <c:v>Digital Content Specialist</c:v>
                </c:pt>
                <c:pt idx="3059">
                  <c:v>Digital Content Strategist</c:v>
                </c:pt>
                <c:pt idx="3060">
                  <c:v>Digital Content Writer</c:v>
                </c:pt>
                <c:pt idx="3061">
                  <c:v>Digital Copywriter</c:v>
                </c:pt>
                <c:pt idx="3062">
                  <c:v>Digital Creative Director</c:v>
                </c:pt>
                <c:pt idx="3063">
                  <c:v>Digital Delivery Manager</c:v>
                </c:pt>
                <c:pt idx="3064">
                  <c:v>Digital Design Engineer</c:v>
                </c:pt>
                <c:pt idx="3065">
                  <c:v>Digital Designer</c:v>
                </c:pt>
                <c:pt idx="3066">
                  <c:v>Digital Director</c:v>
                </c:pt>
                <c:pt idx="3067">
                  <c:v>Digital Editor</c:v>
                </c:pt>
                <c:pt idx="3068">
                  <c:v>Digital Engagement Coordinator</c:v>
                </c:pt>
                <c:pt idx="3069">
                  <c:v>Digital Engagement Specialist</c:v>
                </c:pt>
                <c:pt idx="3070">
                  <c:v>Digital Execution Supervisor</c:v>
                </c:pt>
                <c:pt idx="3071">
                  <c:v>Digital Experience Expert</c:v>
                </c:pt>
                <c:pt idx="3072">
                  <c:v>Digital Fundraising Manager</c:v>
                </c:pt>
                <c:pt idx="3073">
                  <c:v>Digital Imaging Technician</c:v>
                </c:pt>
                <c:pt idx="3074">
                  <c:v>Digital Initiatives Archivist Senior</c:v>
                </c:pt>
                <c:pt idx="3075">
                  <c:v>Digital Inventory Analyst</c:v>
                </c:pt>
                <c:pt idx="3076">
                  <c:v>Digital Lead</c:v>
                </c:pt>
                <c:pt idx="3077">
                  <c:v>Digital Learning Designer</c:v>
                </c:pt>
                <c:pt idx="3078">
                  <c:v>Digital Librarian</c:v>
                </c:pt>
                <c:pt idx="3079">
                  <c:v>Digital Library Cataloger</c:v>
                </c:pt>
                <c:pt idx="3080">
                  <c:v>Digital Manager</c:v>
                </c:pt>
                <c:pt idx="3081">
                  <c:v>Digital Managing Editor</c:v>
                </c:pt>
                <c:pt idx="3082">
                  <c:v>Digital Marketing</c:v>
                </c:pt>
                <c:pt idx="3083">
                  <c:v>Digital Marketing &amp; Social Manager</c:v>
                </c:pt>
                <c:pt idx="3084">
                  <c:v>Digital Marketing Analyst</c:v>
                </c:pt>
                <c:pt idx="3085">
                  <c:v>Digital Marketing And Analytics Manager</c:v>
                </c:pt>
                <c:pt idx="3086">
                  <c:v>Digital Marketing And Communications Manager</c:v>
                </c:pt>
                <c:pt idx="3087">
                  <c:v>Digital Marketing Assistant</c:v>
                </c:pt>
                <c:pt idx="3088">
                  <c:v>Digital Marketing Associate</c:v>
                </c:pt>
                <c:pt idx="3089">
                  <c:v>Digital Marketing Consultant</c:v>
                </c:pt>
                <c:pt idx="3090">
                  <c:v>Digital Marketing Coordinator</c:v>
                </c:pt>
                <c:pt idx="3091">
                  <c:v>Digital Marketing Executive</c:v>
                </c:pt>
                <c:pt idx="3092">
                  <c:v>Digital Marketing Manager</c:v>
                </c:pt>
                <c:pt idx="3093">
                  <c:v>Digital Marketing Qa Analyst</c:v>
                </c:pt>
                <c:pt idx="3094">
                  <c:v>Digital Marketing Social Media Manager</c:v>
                </c:pt>
                <c:pt idx="3095">
                  <c:v>Digital Marketing Specialist</c:v>
                </c:pt>
                <c:pt idx="3096">
                  <c:v>Digital Marketing Strategist</c:v>
                </c:pt>
                <c:pt idx="3097">
                  <c:v>Digital Marketing Team Lead</c:v>
                </c:pt>
                <c:pt idx="3098">
                  <c:v>Digital Media And Communications Coordinator</c:v>
                </c:pt>
                <c:pt idx="3099">
                  <c:v>Digital Media And Communications Officer</c:v>
                </c:pt>
                <c:pt idx="3100">
                  <c:v>Digital Media Campaign Manager</c:v>
                </c:pt>
                <c:pt idx="3101">
                  <c:v>Digital Media Coordinator</c:v>
                </c:pt>
                <c:pt idx="3102">
                  <c:v>Digital Media Manager</c:v>
                </c:pt>
                <c:pt idx="3103">
                  <c:v>Digital Media Producer</c:v>
                </c:pt>
                <c:pt idx="3104">
                  <c:v>Digital Media Production Engineer</c:v>
                </c:pt>
                <c:pt idx="3105">
                  <c:v>Digital Media Project Manager</c:v>
                </c:pt>
                <c:pt idx="3106">
                  <c:v>Digital Media Specialist</c:v>
                </c:pt>
                <c:pt idx="3107">
                  <c:v>Digital Merchandising Coordinator</c:v>
                </c:pt>
                <c:pt idx="3108">
                  <c:v>Digital Operations Officer</c:v>
                </c:pt>
                <c:pt idx="3109">
                  <c:v>Digital Partnerships</c:v>
                </c:pt>
                <c:pt idx="3110">
                  <c:v>Digital Personal Shopper</c:v>
                </c:pt>
                <c:pt idx="3111">
                  <c:v>Digital Pr &amp; Content Executive</c:v>
                </c:pt>
                <c:pt idx="3112">
                  <c:v>Digital Pr Consultant</c:v>
                </c:pt>
                <c:pt idx="3113">
                  <c:v>Digital Pr Director</c:v>
                </c:pt>
                <c:pt idx="3114">
                  <c:v>Digital Pr The Executive</c:v>
                </c:pt>
                <c:pt idx="3115">
                  <c:v>Digital Prepress</c:v>
                </c:pt>
                <c:pt idx="3116">
                  <c:v>Digital Preservation Librarian</c:v>
                </c:pt>
                <c:pt idx="3117">
                  <c:v>Digital Preservation Officer</c:v>
                </c:pt>
                <c:pt idx="3118">
                  <c:v>Digital Preservation Specialist</c:v>
                </c:pt>
                <c:pt idx="3119">
                  <c:v>Digital Print Technician</c:v>
                </c:pt>
                <c:pt idx="3120">
                  <c:v>Digital Producer</c:v>
                </c:pt>
                <c:pt idx="3121">
                  <c:v>Digital Product Manager</c:v>
                </c:pt>
                <c:pt idx="3122">
                  <c:v>Digital Productions Coordinator</c:v>
                </c:pt>
                <c:pt idx="3123">
                  <c:v>Digital Program Manager</c:v>
                </c:pt>
                <c:pt idx="3124">
                  <c:v>Digital Programming Coordinator</c:v>
                </c:pt>
                <c:pt idx="3125">
                  <c:v>Digital Project Manager</c:v>
                </c:pt>
                <c:pt idx="3126">
                  <c:v>Digital Project Specialist</c:v>
                </c:pt>
                <c:pt idx="3127">
                  <c:v>Digital Records Manager</c:v>
                </c:pt>
                <c:pt idx="3128">
                  <c:v>Digital Reproduction Specialist</c:v>
                </c:pt>
                <c:pt idx="3129">
                  <c:v>Digital Research Analyst</c:v>
                </c:pt>
                <c:pt idx="3130">
                  <c:v>Digital Resources Professional</c:v>
                </c:pt>
                <c:pt idx="3131">
                  <c:v>Digital Scholarship Librarian</c:v>
                </c:pt>
                <c:pt idx="3132">
                  <c:v>Digital Scholarship Specialist</c:v>
                </c:pt>
                <c:pt idx="3133">
                  <c:v>Digital Scholarship Strategist</c:v>
                </c:pt>
                <c:pt idx="3134">
                  <c:v>Digital Services Manager</c:v>
                </c:pt>
                <c:pt idx="3135">
                  <c:v>Digital Skills Developer</c:v>
                </c:pt>
                <c:pt idx="3136">
                  <c:v>Digital Specialist</c:v>
                </c:pt>
                <c:pt idx="3137">
                  <c:v>Digital Strategic Planner</c:v>
                </c:pt>
                <c:pt idx="3138">
                  <c:v>Digital Strategist</c:v>
                </c:pt>
                <c:pt idx="3139">
                  <c:v>Digital Strategy Consultant</c:v>
                </c:pt>
                <c:pt idx="3140">
                  <c:v>Digital Strategy Director</c:v>
                </c:pt>
                <c:pt idx="3141">
                  <c:v>Digital Strategy Manager</c:v>
                </c:pt>
                <c:pt idx="3142">
                  <c:v>Digital Supervisor</c:v>
                </c:pt>
                <c:pt idx="3143">
                  <c:v>Digital Video Producer</c:v>
                </c:pt>
                <c:pt idx="3144">
                  <c:v>Digitization Archivist</c:v>
                </c:pt>
                <c:pt idx="3145">
                  <c:v>Digitization Coordinator</c:v>
                </c:pt>
                <c:pt idx="3146">
                  <c:v>Digitization Specialist</c:v>
                </c:pt>
                <c:pt idx="3147">
                  <c:v>Dining Director</c:v>
                </c:pt>
                <c:pt idx="3148">
                  <c:v>Dining Services Supervisor</c:v>
                </c:pt>
                <c:pt idx="3149">
                  <c:v>Diplomat</c:v>
                </c:pt>
                <c:pt idx="3150">
                  <c:v>Dir It</c:v>
                </c:pt>
                <c:pt idx="3151">
                  <c:v>Dir Of Hr/Payroll</c:v>
                </c:pt>
                <c:pt idx="3152">
                  <c:v>Dir Of Marketing</c:v>
                </c:pt>
                <c:pt idx="3153">
                  <c:v>Dir Of Technology</c:v>
                </c:pt>
                <c:pt idx="3154">
                  <c:v>Direct Care Professional</c:v>
                </c:pt>
                <c:pt idx="3155">
                  <c:v>Direct Care Worker</c:v>
                </c:pt>
                <c:pt idx="3156">
                  <c:v>Direct Response Copywriter</c:v>
                </c:pt>
                <c:pt idx="3157">
                  <c:v>Direct Response Digital Copywriter</c:v>
                </c:pt>
                <c:pt idx="3158">
                  <c:v>Direct Support Professional</c:v>
                </c:pt>
                <c:pt idx="3159">
                  <c:v>Direct Support Staff Awake Driving</c:v>
                </c:pt>
                <c:pt idx="3160">
                  <c:v>Direct Support Worker</c:v>
                </c:pt>
                <c:pt idx="3161">
                  <c:v>Director</c:v>
                </c:pt>
                <c:pt idx="3162">
                  <c:v>Director - Data Operations</c:v>
                </c:pt>
                <c:pt idx="3163">
                  <c:v>Director - Data Science</c:v>
                </c:pt>
                <c:pt idx="3164">
                  <c:v>Director - General Counsel Division</c:v>
                </c:pt>
                <c:pt idx="3165">
                  <c:v>Director - It Strategy</c:v>
                </c:pt>
                <c:pt idx="3166">
                  <c:v>Director - Legal</c:v>
                </c:pt>
                <c:pt idx="3167">
                  <c:v>Director - Product</c:v>
                </c:pt>
                <c:pt idx="3168">
                  <c:v>Director - Product Management</c:v>
                </c:pt>
                <c:pt idx="3169">
                  <c:v>Director - Risk</c:v>
                </c:pt>
                <c:pt idx="3170">
                  <c:v>Director (Division Within Nonprofit)</c:v>
                </c:pt>
                <c:pt idx="3171">
                  <c:v>Director (Fundraising)</c:v>
                </c:pt>
                <c:pt idx="3172">
                  <c:v>Director / Senior Manager (Customer Strategy)</c:v>
                </c:pt>
                <c:pt idx="3173">
                  <c:v>Director Academic Affairs</c:v>
                </c:pt>
                <c:pt idx="3174">
                  <c:v>Director Accounting</c:v>
                </c:pt>
                <c:pt idx="3175">
                  <c:v>Director Acquisition</c:v>
                </c:pt>
                <c:pt idx="3176">
                  <c:v>Director Actuarial</c:v>
                </c:pt>
                <c:pt idx="3177">
                  <c:v>Director Advanced Analytics</c:v>
                </c:pt>
                <c:pt idx="3178">
                  <c:v>Director Advanced Analytics And Statistics</c:v>
                </c:pt>
                <c:pt idx="3179">
                  <c:v>Director Advancement Services</c:v>
                </c:pt>
                <c:pt idx="3180">
                  <c:v>Director Advertising Compliance And Forms Design</c:v>
                </c:pt>
                <c:pt idx="3181">
                  <c:v>Director Agriculture Programs</c:v>
                </c:pt>
                <c:pt idx="3182">
                  <c:v>Director Alumni Relations</c:v>
                </c:pt>
                <c:pt idx="3183">
                  <c:v>Director Analyst</c:v>
                </c:pt>
                <c:pt idx="3184">
                  <c:v>Director Analytics</c:v>
                </c:pt>
                <c:pt idx="3185">
                  <c:v>Director Annual Giving</c:v>
                </c:pt>
                <c:pt idx="3186">
                  <c:v>Director Application Development</c:v>
                </c:pt>
                <c:pt idx="3187">
                  <c:v>Director Biostatistics</c:v>
                </c:pt>
                <c:pt idx="3188">
                  <c:v>Director Brand Operations</c:v>
                </c:pt>
                <c:pt idx="3189">
                  <c:v>Director Business And Legal Affairs</c:v>
                </c:pt>
                <c:pt idx="3190">
                  <c:v>Director Business Development</c:v>
                </c:pt>
                <c:pt idx="3191">
                  <c:v>Director Business Services</c:v>
                </c:pt>
                <c:pt idx="3192">
                  <c:v>Director Business Strategy</c:v>
                </c:pt>
                <c:pt idx="3193">
                  <c:v>Director Career Services</c:v>
                </c:pt>
                <c:pt idx="3194">
                  <c:v>Director Change Management And Business Analysis Strategies</c:v>
                </c:pt>
                <c:pt idx="3195">
                  <c:v>Director Channel Marketing</c:v>
                </c:pt>
                <c:pt idx="3196">
                  <c:v>Director Client Operations</c:v>
                </c:pt>
                <c:pt idx="3197">
                  <c:v>Director Client Services</c:v>
                </c:pt>
                <c:pt idx="3198">
                  <c:v>Director Client Support</c:v>
                </c:pt>
                <c:pt idx="3199">
                  <c:v>Director Clinical Informatics</c:v>
                </c:pt>
                <c:pt idx="3200">
                  <c:v>Director Clinical Operations</c:v>
                </c:pt>
                <c:pt idx="3201">
                  <c:v>Director Clinical Programming</c:v>
                </c:pt>
                <c:pt idx="3202">
                  <c:v>Director Cloud Solutions</c:v>
                </c:pt>
                <c:pt idx="3203">
                  <c:v>Director Communications</c:v>
                </c:pt>
                <c:pt idx="3204">
                  <c:v>Director Communications Marketing And Pr</c:v>
                </c:pt>
                <c:pt idx="3205">
                  <c:v>Director Community Affairs</c:v>
                </c:pt>
                <c:pt idx="3206">
                  <c:v>Director Community Engagement</c:v>
                </c:pt>
                <c:pt idx="3207">
                  <c:v>Director Compensation &amp; Benefits</c:v>
                </c:pt>
                <c:pt idx="3208">
                  <c:v>Director Congregational Engagement And Support</c:v>
                </c:pt>
                <c:pt idx="3209">
                  <c:v>Director Consulting</c:v>
                </c:pt>
                <c:pt idx="3210">
                  <c:v>Director Consumer Insights</c:v>
                </c:pt>
                <c:pt idx="3211">
                  <c:v>Director Content And Operations</c:v>
                </c:pt>
                <c:pt idx="3212">
                  <c:v>Director Content Strategy</c:v>
                </c:pt>
                <c:pt idx="3213">
                  <c:v>Director Corporate Communications</c:v>
                </c:pt>
                <c:pt idx="3214">
                  <c:v>Director Corporate Strategy</c:v>
                </c:pt>
                <c:pt idx="3215">
                  <c:v>Director Customer Relationship Management</c:v>
                </c:pt>
                <c:pt idx="3216">
                  <c:v>Director Customer Success</c:v>
                </c:pt>
                <c:pt idx="3217">
                  <c:v>Director Cybersecurity</c:v>
                </c:pt>
                <c:pt idx="3218">
                  <c:v>Director Data Analytics</c:v>
                </c:pt>
                <c:pt idx="3219">
                  <c:v>Director Data Management</c:v>
                </c:pt>
                <c:pt idx="3220">
                  <c:v>Director Data Management (Non-Academic)</c:v>
                </c:pt>
                <c:pt idx="3221">
                  <c:v>Director Demand Generation</c:v>
                </c:pt>
                <c:pt idx="3222">
                  <c:v>Director Deputy Chief Conflict Of Interest Officer Assistant Professor</c:v>
                </c:pt>
                <c:pt idx="3223">
                  <c:v>Director Design</c:v>
                </c:pt>
                <c:pt idx="3224">
                  <c:v>Director Development</c:v>
                </c:pt>
                <c:pt idx="3225">
                  <c:v>Director Digital Communications Strategy</c:v>
                </c:pt>
                <c:pt idx="3226">
                  <c:v>Director Digital Marketing</c:v>
                </c:pt>
                <c:pt idx="3227">
                  <c:v>Director Donor Development</c:v>
                </c:pt>
                <c:pt idx="3228">
                  <c:v>Director Donor Relations</c:v>
                </c:pt>
                <c:pt idx="3229">
                  <c:v>Director Ecommerce</c:v>
                </c:pt>
                <c:pt idx="3230">
                  <c:v>Director Editorial</c:v>
                </c:pt>
                <c:pt idx="3231">
                  <c:v>Director Engineerig</c:v>
                </c:pt>
                <c:pt idx="3232">
                  <c:v>Director Enterprise It Applications</c:v>
                </c:pt>
                <c:pt idx="3233">
                  <c:v>Director Event Operations</c:v>
                </c:pt>
                <c:pt idx="3234">
                  <c:v>Director Executive Communications</c:v>
                </c:pt>
                <c:pt idx="3235">
                  <c:v>Director Executive Talent Mgmt</c:v>
                </c:pt>
                <c:pt idx="3236">
                  <c:v>Director External Communications</c:v>
                </c:pt>
                <c:pt idx="3237">
                  <c:v>Director Federal Affairs</c:v>
                </c:pt>
                <c:pt idx="3238">
                  <c:v>Director Federal Real Property Policy</c:v>
                </c:pt>
                <c:pt idx="3239">
                  <c:v>Director Finance</c:v>
                </c:pt>
                <c:pt idx="3240">
                  <c:v>Director Finance + Ops</c:v>
                </c:pt>
                <c:pt idx="3241">
                  <c:v>Director Financial Aid</c:v>
                </c:pt>
                <c:pt idx="3242">
                  <c:v>Director Fixed Income</c:v>
                </c:pt>
                <c:pt idx="3243">
                  <c:v>Director Foundations</c:v>
                </c:pt>
                <c:pt idx="3244">
                  <c:v>Director Fp&amp;A</c:v>
                </c:pt>
                <c:pt idx="3245">
                  <c:v>Director Front End Development</c:v>
                </c:pt>
                <c:pt idx="3246">
                  <c:v>Director Fund Development</c:v>
                </c:pt>
                <c:pt idx="3247">
                  <c:v>Director Fundraising</c:v>
                </c:pt>
                <c:pt idx="3248">
                  <c:v>Director Fundraising Events And Donor Communications</c:v>
                </c:pt>
                <c:pt idx="3249">
                  <c:v>Director Gear Up Program</c:v>
                </c:pt>
                <c:pt idx="3250">
                  <c:v>Director General</c:v>
                </c:pt>
                <c:pt idx="3251">
                  <c:v>Director Global Partnerships</c:v>
                </c:pt>
                <c:pt idx="3252">
                  <c:v>Director Government Relations</c:v>
                </c:pt>
                <c:pt idx="3253">
                  <c:v>Director Graduate Financial Aid</c:v>
                </c:pt>
                <c:pt idx="3254">
                  <c:v>Director Grants Administration</c:v>
                </c:pt>
                <c:pt idx="3255">
                  <c:v>Director Growth</c:v>
                </c:pt>
                <c:pt idx="3256">
                  <c:v>Director Growth Marketing</c:v>
                </c:pt>
                <c:pt idx="3257">
                  <c:v>Director Health Sciences Library</c:v>
                </c:pt>
                <c:pt idx="3258">
                  <c:v>Director Hr</c:v>
                </c:pt>
                <c:pt idx="3259">
                  <c:v>Director Human Resources</c:v>
                </c:pt>
                <c:pt idx="3260">
                  <c:v>Director Implementation</c:v>
                </c:pt>
                <c:pt idx="3261">
                  <c:v>Director Initiative Management</c:v>
                </c:pt>
                <c:pt idx="3262">
                  <c:v>Director Internal Comms &amp; Change Management</c:v>
                </c:pt>
                <c:pt idx="3263">
                  <c:v>Director It</c:v>
                </c:pt>
                <c:pt idx="3264">
                  <c:v>Director Laboratory Informatics</c:v>
                </c:pt>
                <c:pt idx="3265">
                  <c:v>Director Law Library</c:v>
                </c:pt>
                <c:pt idx="3266">
                  <c:v>Director Learning &amp; Development</c:v>
                </c:pt>
                <c:pt idx="3267">
                  <c:v>Director Learning Content &amp; Training</c:v>
                </c:pt>
                <c:pt idx="3268">
                  <c:v>Director Learning Resource Development</c:v>
                </c:pt>
                <c:pt idx="3269">
                  <c:v>Director Legal Counsel</c:v>
                </c:pt>
                <c:pt idx="3270">
                  <c:v>Director Level</c:v>
                </c:pt>
                <c:pt idx="3271">
                  <c:v>Director Loyalty Marketing</c:v>
                </c:pt>
                <c:pt idx="3272">
                  <c:v>Director Marketing</c:v>
                </c:pt>
                <c:pt idx="3273">
                  <c:v>Director Marketing &amp; Operations</c:v>
                </c:pt>
                <c:pt idx="3274">
                  <c:v>Director Marketing Operations</c:v>
                </c:pt>
                <c:pt idx="3275">
                  <c:v>Director Marketing Technology</c:v>
                </c:pt>
                <c:pt idx="3276">
                  <c:v>Director Marketing Technology &amp; Analytics</c:v>
                </c:pt>
                <c:pt idx="3277">
                  <c:v>Director Master Data</c:v>
                </c:pt>
                <c:pt idx="3278">
                  <c:v>Director Maternal Child And Adolescent Health</c:v>
                </c:pt>
                <c:pt idx="3279">
                  <c:v>Director Media</c:v>
                </c:pt>
                <c:pt idx="3280">
                  <c:v>Director Media Relations</c:v>
                </c:pt>
                <c:pt idx="3281">
                  <c:v>Director Medical Affairs</c:v>
                </c:pt>
                <c:pt idx="3282">
                  <c:v>Director Medical Group Administration</c:v>
                </c:pt>
                <c:pt idx="3283">
                  <c:v>Director Medical Information</c:v>
                </c:pt>
                <c:pt idx="3284">
                  <c:v>Director Meetings &amp; Events</c:v>
                </c:pt>
                <c:pt idx="3285">
                  <c:v>Director Mobile Engagement</c:v>
                </c:pt>
                <c:pt idx="3286">
                  <c:v>Director New Partnerships</c:v>
                </c:pt>
                <c:pt idx="3287">
                  <c:v>Director New Product Development</c:v>
                </c:pt>
                <c:pt idx="3288">
                  <c:v>Director Of (Non-Academic Auxiliary Unit)</c:v>
                </c:pt>
                <c:pt idx="3289">
                  <c:v>Director Of A Program</c:v>
                </c:pt>
                <c:pt idx="3290">
                  <c:v>Director Of Academic Advising</c:v>
                </c:pt>
                <c:pt idx="3291">
                  <c:v>Director Of Academic Affairs</c:v>
                </c:pt>
                <c:pt idx="3292">
                  <c:v>Director Of Accounting</c:v>
                </c:pt>
                <c:pt idx="3293">
                  <c:v>Director Of Accounting And Finance</c:v>
                </c:pt>
                <c:pt idx="3294">
                  <c:v>Director Of Accounts Receivable</c:v>
                </c:pt>
                <c:pt idx="3295">
                  <c:v>Director Of Admin</c:v>
                </c:pt>
                <c:pt idx="3296">
                  <c:v>Director Of Administration</c:v>
                </c:pt>
                <c:pt idx="3297">
                  <c:v>Director Of Administration And Finance</c:v>
                </c:pt>
                <c:pt idx="3298">
                  <c:v>Director Of Administration For [Academic Dept]</c:v>
                </c:pt>
                <c:pt idx="3299">
                  <c:v>Director Of Administrative Services</c:v>
                </c:pt>
                <c:pt idx="3300">
                  <c:v>Director Of Admissions</c:v>
                </c:pt>
                <c:pt idx="3301">
                  <c:v>Director Of Adolescent Programs</c:v>
                </c:pt>
                <c:pt idx="3302">
                  <c:v>Director Of Advancement</c:v>
                </c:pt>
                <c:pt idx="3303">
                  <c:v>Director Of Advancement Communications</c:v>
                </c:pt>
                <c:pt idx="3304">
                  <c:v>Director Of Advising And Career</c:v>
                </c:pt>
                <c:pt idx="3305">
                  <c:v>Director Of Advocacy</c:v>
                </c:pt>
                <c:pt idx="3306">
                  <c:v>Director Of Advocacy And Engagement</c:v>
                </c:pt>
                <c:pt idx="3307">
                  <c:v>Director Of Agency Services</c:v>
                </c:pt>
                <c:pt idx="3308">
                  <c:v>Director Of Alumni Communications</c:v>
                </c:pt>
                <c:pt idx="3309">
                  <c:v>Director Of Alumni Relations</c:v>
                </c:pt>
                <c:pt idx="3310">
                  <c:v>Director Of Analytics</c:v>
                </c:pt>
                <c:pt idx="3311">
                  <c:v>Director Of Annual Giving</c:v>
                </c:pt>
                <c:pt idx="3312">
                  <c:v>Director Of Annual Giving And Grants</c:v>
                </c:pt>
                <c:pt idx="3313">
                  <c:v>Director Of Application Development</c:v>
                </c:pt>
                <c:pt idx="3314">
                  <c:v>Director Of Archives And Special Collections</c:v>
                </c:pt>
                <c:pt idx="3315">
                  <c:v>Director Of Arts</c:v>
                </c:pt>
                <c:pt idx="3316">
                  <c:v>Director Of Assessment</c:v>
                </c:pt>
                <c:pt idx="3317">
                  <c:v>Director Of Asset Management</c:v>
                </c:pt>
                <c:pt idx="3318">
                  <c:v>Director Of Audience Engagement</c:v>
                </c:pt>
                <c:pt idx="3319">
                  <c:v>Director Of B2B Marketing</c:v>
                </c:pt>
                <c:pt idx="3320">
                  <c:v>Director Of Bdc &amp; Crm</c:v>
                </c:pt>
                <c:pt idx="3321">
                  <c:v>Director Of Behavioral Health</c:v>
                </c:pt>
                <c:pt idx="3322">
                  <c:v>Director Of Behavioral Health Programs</c:v>
                </c:pt>
                <c:pt idx="3323">
                  <c:v>Director Of Bioinformatics</c:v>
                </c:pt>
                <c:pt idx="3324">
                  <c:v>Director Of Biology</c:v>
                </c:pt>
                <c:pt idx="3325">
                  <c:v>Director Of Business Development</c:v>
                </c:pt>
                <c:pt idx="3326">
                  <c:v>Director Of Business Intelligence</c:v>
                </c:pt>
                <c:pt idx="3327">
                  <c:v>Director Of Business Operations</c:v>
                </c:pt>
                <c:pt idx="3328">
                  <c:v>Director Of Capital Planning</c:v>
                </c:pt>
                <c:pt idx="3329">
                  <c:v>Director Of Chemistry</c:v>
                </c:pt>
                <c:pt idx="3330">
                  <c:v>Director Of Children Youth And Family Ministries</c:v>
                </c:pt>
                <c:pt idx="3331">
                  <c:v>Director Of Christian Education</c:v>
                </c:pt>
                <c:pt idx="3332">
                  <c:v>Director Of Claims</c:v>
                </c:pt>
                <c:pt idx="3333">
                  <c:v>Director Of Client Services</c:v>
                </c:pt>
                <c:pt idx="3334">
                  <c:v>Director Of Client Success</c:v>
                </c:pt>
                <c:pt idx="3335">
                  <c:v>Director Of Clinical Quality</c:v>
                </c:pt>
                <c:pt idx="3336">
                  <c:v>Director Of Coffee</c:v>
                </c:pt>
                <c:pt idx="3337">
                  <c:v>Director Of College Choirs</c:v>
                </c:pt>
                <c:pt idx="3338">
                  <c:v>Director Of College Counseling</c:v>
                </c:pt>
                <c:pt idx="3339">
                  <c:v>Director Of College Counseling Academic Advisor Teacher</c:v>
                </c:pt>
                <c:pt idx="3340">
                  <c:v>Director Of Communication</c:v>
                </c:pt>
                <c:pt idx="3341">
                  <c:v>Director Of Communications</c:v>
                </c:pt>
                <c:pt idx="3342">
                  <c:v>Director Of Communications And Government Affairs</c:v>
                </c:pt>
                <c:pt idx="3343">
                  <c:v>Director Of Communications And Research</c:v>
                </c:pt>
                <c:pt idx="3344">
                  <c:v>Director Of Community</c:v>
                </c:pt>
                <c:pt idx="3345">
                  <c:v>Director Of Community And Support</c:v>
                </c:pt>
                <c:pt idx="3346">
                  <c:v>Director Of Community Development</c:v>
                </c:pt>
                <c:pt idx="3347">
                  <c:v>Director Of Community Programs</c:v>
                </c:pt>
                <c:pt idx="3348">
                  <c:v>Director Of Community Resources</c:v>
                </c:pt>
                <c:pt idx="3349">
                  <c:v>Director Of Compensation And Benefits</c:v>
                </c:pt>
                <c:pt idx="3350">
                  <c:v>Director Of Compliance</c:v>
                </c:pt>
                <c:pt idx="3351">
                  <c:v>Director Of Consolidations And Reporting</c:v>
                </c:pt>
                <c:pt idx="3352">
                  <c:v>Director Of Construction</c:v>
                </c:pt>
                <c:pt idx="3353">
                  <c:v>Director Of Content</c:v>
                </c:pt>
                <c:pt idx="3354">
                  <c:v>Director Of Content And Brand</c:v>
                </c:pt>
                <c:pt idx="3355">
                  <c:v>Director Of Content Learning</c:v>
                </c:pt>
                <c:pt idx="3356">
                  <c:v>Director Of Content Operations</c:v>
                </c:pt>
                <c:pt idx="3357">
                  <c:v>Director Of Content Strategy</c:v>
                </c:pt>
                <c:pt idx="3358">
                  <c:v>Director Of Contracts</c:v>
                </c:pt>
                <c:pt idx="3359">
                  <c:v>Director Of Contracts &amp; Risk</c:v>
                </c:pt>
                <c:pt idx="3360">
                  <c:v>Director Of Coroprate Relations</c:v>
                </c:pt>
                <c:pt idx="3361">
                  <c:v>Director Of Corporate And Foundation Relations</c:v>
                </c:pt>
                <c:pt idx="3362">
                  <c:v>Director Of Corporate Communications</c:v>
                </c:pt>
                <c:pt idx="3363">
                  <c:v>Director Of Corporate Development</c:v>
                </c:pt>
                <c:pt idx="3364">
                  <c:v>Director Of Counseling</c:v>
                </c:pt>
                <c:pt idx="3365">
                  <c:v>Director Of Creative Services</c:v>
                </c:pt>
                <c:pt idx="3366">
                  <c:v>Director Of Creative Strategy</c:v>
                </c:pt>
                <c:pt idx="3367">
                  <c:v>Director Of Curriculum</c:v>
                </c:pt>
                <c:pt idx="3368">
                  <c:v>Director Of Customer Experience</c:v>
                </c:pt>
                <c:pt idx="3369">
                  <c:v>Director Of Customer Marketing</c:v>
                </c:pt>
                <c:pt idx="3370">
                  <c:v>Director Of Customer Service</c:v>
                </c:pt>
                <c:pt idx="3371">
                  <c:v>Director Of Customer Solutions</c:v>
                </c:pt>
                <c:pt idx="3372">
                  <c:v>Director Of Customer Success</c:v>
                </c:pt>
                <c:pt idx="3373">
                  <c:v>Director Of Customer Success Management</c:v>
                </c:pt>
                <c:pt idx="3374">
                  <c:v>Director Of Customer Support</c:v>
                </c:pt>
                <c:pt idx="3375">
                  <c:v>Director Of Cybersecurity</c:v>
                </c:pt>
                <c:pt idx="3376">
                  <c:v>Director Of Data &amp; Analytics</c:v>
                </c:pt>
                <c:pt idx="3377">
                  <c:v>Director Of Data &amp; Information Systems</c:v>
                </c:pt>
                <c:pt idx="3378">
                  <c:v>Director Of Data Analytics</c:v>
                </c:pt>
                <c:pt idx="3379">
                  <c:v>Director Of Data And Reporting</c:v>
                </c:pt>
                <c:pt idx="3380">
                  <c:v>Director Of Data Engineering</c:v>
                </c:pt>
                <c:pt idx="3381">
                  <c:v>Director Of Data Science</c:v>
                </c:pt>
                <c:pt idx="3382">
                  <c:v>Director Of Debt Capital Markets</c:v>
                </c:pt>
                <c:pt idx="3383">
                  <c:v>Director Of Delivery</c:v>
                </c:pt>
                <c:pt idx="3384">
                  <c:v>Director Of Desktop Services</c:v>
                </c:pt>
                <c:pt idx="3385">
                  <c:v>Director Of Development</c:v>
                </c:pt>
                <c:pt idx="3386">
                  <c:v>Director Of Development &amp; Marketing</c:v>
                </c:pt>
                <c:pt idx="3387">
                  <c:v>Director Of Development &amp; Membership</c:v>
                </c:pt>
                <c:pt idx="3388">
                  <c:v>Director Of Development And Communications</c:v>
                </c:pt>
                <c:pt idx="3389">
                  <c:v>Director Of Development Operations</c:v>
                </c:pt>
                <c:pt idx="3390">
                  <c:v>Director Of Development/Major Gifts Officer</c:v>
                </c:pt>
                <c:pt idx="3391">
                  <c:v>Director Of Devops Engineering</c:v>
                </c:pt>
                <c:pt idx="3392">
                  <c:v>Director Of Digital Engagement</c:v>
                </c:pt>
                <c:pt idx="3393">
                  <c:v>Director Of Digital Learning</c:v>
                </c:pt>
                <c:pt idx="3394">
                  <c:v>Director Of Digital Marketing</c:v>
                </c:pt>
                <c:pt idx="3395">
                  <c:v>Director Of Digital Media</c:v>
                </c:pt>
                <c:pt idx="3396">
                  <c:v>Director Of Digital Operations</c:v>
                </c:pt>
                <c:pt idx="3397">
                  <c:v>Director Of Digital Services</c:v>
                </c:pt>
                <c:pt idx="3398">
                  <c:v>Director Of Digital Strategies</c:v>
                </c:pt>
                <c:pt idx="3399">
                  <c:v>Director Of Digital Strategy</c:v>
                </c:pt>
                <c:pt idx="3400">
                  <c:v>Director Of Disability And Access Resources</c:v>
                </c:pt>
                <c:pt idx="3401">
                  <c:v>Director Of Distance Education</c:v>
                </c:pt>
                <c:pt idx="3402">
                  <c:v>Director Of Distance Learning</c:v>
                </c:pt>
                <c:pt idx="3403">
                  <c:v>Director Of Donor Engagement</c:v>
                </c:pt>
                <c:pt idx="3404">
                  <c:v>Director Of Donor Relations</c:v>
                </c:pt>
                <c:pt idx="3405">
                  <c:v>Director Of Donor Relations &amp; Communications</c:v>
                </c:pt>
                <c:pt idx="3406">
                  <c:v>Director Of Donor Services</c:v>
                </c:pt>
                <c:pt idx="3407">
                  <c:v>Director Of Early Childhood Education</c:v>
                </c:pt>
                <c:pt idx="3408">
                  <c:v>Director Of Ecommerce</c:v>
                </c:pt>
                <c:pt idx="3409">
                  <c:v>Director Of Economics</c:v>
                </c:pt>
                <c:pt idx="3410">
                  <c:v>Director Of Editorial Content &amp; Strategy</c:v>
                </c:pt>
                <c:pt idx="3411">
                  <c:v>Director Of Education</c:v>
                </c:pt>
                <c:pt idx="3412">
                  <c:v>Director Of Education And Family Engagement</c:v>
                </c:pt>
                <c:pt idx="3413">
                  <c:v>Director Of Education And Public Engagement</c:v>
                </c:pt>
                <c:pt idx="3414">
                  <c:v>Director Of Educational Counseling</c:v>
                </c:pt>
                <c:pt idx="3415">
                  <c:v>Director Of Educational Development</c:v>
                </c:pt>
                <c:pt idx="3416">
                  <c:v>Director Of Email Marketing &amp; Sales Operations</c:v>
                </c:pt>
                <c:pt idx="3417">
                  <c:v>Director Of Enablement</c:v>
                </c:pt>
                <c:pt idx="3418">
                  <c:v>Director Of Engagement</c:v>
                </c:pt>
                <c:pt idx="3419">
                  <c:v>Director Of Engagement And Annual Giving</c:v>
                </c:pt>
                <c:pt idx="3420">
                  <c:v>Director Of Engineering</c:v>
                </c:pt>
                <c:pt idx="3421">
                  <c:v>Director Of Engineering Platform</c:v>
                </c:pt>
                <c:pt idx="3422">
                  <c:v>Director Of Enginneering</c:v>
                </c:pt>
                <c:pt idx="3423">
                  <c:v>Director Of Enrollment</c:v>
                </c:pt>
                <c:pt idx="3424">
                  <c:v>Director Of Enrollment Management</c:v>
                </c:pt>
                <c:pt idx="3425">
                  <c:v>Director Of Environmental Compliance</c:v>
                </c:pt>
                <c:pt idx="3426">
                  <c:v>Director Of Equitable [Core Mission]</c:v>
                </c:pt>
                <c:pt idx="3427">
                  <c:v>Director Of Evaluation</c:v>
                </c:pt>
                <c:pt idx="3428">
                  <c:v>Director Of Evay</c:v>
                </c:pt>
                <c:pt idx="3429">
                  <c:v>Director Of Events</c:v>
                </c:pt>
                <c:pt idx="3430">
                  <c:v>Director Of Exhibitions And Collections</c:v>
                </c:pt>
                <c:pt idx="3431">
                  <c:v>Director Of Experience &amp; Strategy</c:v>
                </c:pt>
                <c:pt idx="3432">
                  <c:v>Director Of External Affairs</c:v>
                </c:pt>
                <c:pt idx="3433">
                  <c:v>Director Of Facilities</c:v>
                </c:pt>
                <c:pt idx="3434">
                  <c:v>Director Of Faith Formation</c:v>
                </c:pt>
                <c:pt idx="3435">
                  <c:v>Director Of Family Support</c:v>
                </c:pt>
                <c:pt idx="3436">
                  <c:v>Director Of Federal Affairs</c:v>
                </c:pt>
                <c:pt idx="3437">
                  <c:v>Director Of Federal Relations</c:v>
                </c:pt>
                <c:pt idx="3438">
                  <c:v>Director Of Finance</c:v>
                </c:pt>
                <c:pt idx="3439">
                  <c:v>Director Of Finance &amp; Administration</c:v>
                </c:pt>
                <c:pt idx="3440">
                  <c:v>Director Of Finance &amp; Operations</c:v>
                </c:pt>
                <c:pt idx="3441">
                  <c:v>Director Of Finance &amp; Operations Faculty Member</c:v>
                </c:pt>
                <c:pt idx="3442">
                  <c:v>Director Of Finance &amp; Payroll</c:v>
                </c:pt>
                <c:pt idx="3443">
                  <c:v>Director Of Finance / Hr</c:v>
                </c:pt>
                <c:pt idx="3444">
                  <c:v>Director Of Finance And Admin</c:v>
                </c:pt>
                <c:pt idx="3445">
                  <c:v>Director Of Finance And Administration</c:v>
                </c:pt>
                <c:pt idx="3446">
                  <c:v>Director Of Finance And Hr</c:v>
                </c:pt>
                <c:pt idx="3447">
                  <c:v>Director Of Finance And Operations</c:v>
                </c:pt>
                <c:pt idx="3448">
                  <c:v>Director Of Financial Planner</c:v>
                </c:pt>
                <c:pt idx="3449">
                  <c:v>Director Of Financial Services</c:v>
                </c:pt>
                <c:pt idx="3450">
                  <c:v>Director Of Football</c:v>
                </c:pt>
                <c:pt idx="3451">
                  <c:v>Director Of Forensic Nursing</c:v>
                </c:pt>
                <c:pt idx="3452">
                  <c:v>Director Of Foundation And Corporate Giving</c:v>
                </c:pt>
                <c:pt idx="3453">
                  <c:v>Director Of Front Office</c:v>
                </c:pt>
                <c:pt idx="3454">
                  <c:v>Director Of Fundraising &amp; Development</c:v>
                </c:pt>
                <c:pt idx="3455">
                  <c:v>Director Of Global Outreach</c:v>
                </c:pt>
                <c:pt idx="3456">
                  <c:v>Director Of Global Quality Assurance &amp; Compliance</c:v>
                </c:pt>
                <c:pt idx="3457">
                  <c:v>Director Of Global Seo</c:v>
                </c:pt>
                <c:pt idx="3458">
                  <c:v>Director Of Governance Leadership And Human Resources</c:v>
                </c:pt>
                <c:pt idx="3459">
                  <c:v>Director Of Government Affairs</c:v>
                </c:pt>
                <c:pt idx="3460">
                  <c:v>Director Of Grants</c:v>
                </c:pt>
                <c:pt idx="3461">
                  <c:v>Director Of Grants &amp; Contracts</c:v>
                </c:pt>
                <c:pt idx="3462">
                  <c:v>Director Of Grants Admin</c:v>
                </c:pt>
                <c:pt idx="3463">
                  <c:v>Director Of Grants Management</c:v>
                </c:pt>
                <c:pt idx="3464">
                  <c:v>Director Of Guest Experience</c:v>
                </c:pt>
                <c:pt idx="3465">
                  <c:v>Director Of Guest Service</c:v>
                </c:pt>
                <c:pt idx="3466">
                  <c:v>Director Of Happenings</c:v>
                </c:pt>
                <c:pt idx="3467">
                  <c:v>Director Of Home Based Services</c:v>
                </c:pt>
                <c:pt idx="3468">
                  <c:v>Director Of Housekeeping</c:v>
                </c:pt>
                <c:pt idx="3469">
                  <c:v>Director Of Housing Initiatives</c:v>
                </c:pt>
                <c:pt idx="3470">
                  <c:v>Director Of Hr</c:v>
                </c:pt>
                <c:pt idx="3471">
                  <c:v>Director Of Hr &amp; Operations</c:v>
                </c:pt>
                <c:pt idx="3472">
                  <c:v>Director Of Hr And People Operations</c:v>
                </c:pt>
                <c:pt idx="3473">
                  <c:v>Director Of Human Capital Management</c:v>
                </c:pt>
                <c:pt idx="3474">
                  <c:v>Director Of Human Resources</c:v>
                </c:pt>
                <c:pt idx="3475">
                  <c:v>Director Of Impact And Planning</c:v>
                </c:pt>
                <c:pt idx="3476">
                  <c:v>Director Of Individual Giving</c:v>
                </c:pt>
                <c:pt idx="3477">
                  <c:v>Director Of Information Security</c:v>
                </c:pt>
                <c:pt idx="3478">
                  <c:v>Director Of Information Systems</c:v>
                </c:pt>
                <c:pt idx="3479">
                  <c:v>Director Of Information Technology</c:v>
                </c:pt>
                <c:pt idx="3480">
                  <c:v>Director Of Infrastructure</c:v>
                </c:pt>
                <c:pt idx="3481">
                  <c:v>Director Of Innovation</c:v>
                </c:pt>
                <c:pt idx="3482">
                  <c:v>Director Of Institutional Effectiveness</c:v>
                </c:pt>
                <c:pt idx="3483">
                  <c:v>Director Of Institutional Giving</c:v>
                </c:pt>
                <c:pt idx="3484">
                  <c:v>Director Of Institutional Research</c:v>
                </c:pt>
                <c:pt idx="3485">
                  <c:v>Director Of Intelligence</c:v>
                </c:pt>
                <c:pt idx="3486">
                  <c:v>Director Of Internal Audit</c:v>
                </c:pt>
                <c:pt idx="3487">
                  <c:v>Director Of Internal Communications</c:v>
                </c:pt>
                <c:pt idx="3488">
                  <c:v>Director Of International Student And Scholar Services</c:v>
                </c:pt>
                <c:pt idx="3489">
                  <c:v>Director Of Interpretation</c:v>
                </c:pt>
                <c:pt idx="3490">
                  <c:v>Director Of Investment Accounting</c:v>
                </c:pt>
                <c:pt idx="3491">
                  <c:v>Director Of Investor Relations</c:v>
                </c:pt>
                <c:pt idx="3492">
                  <c:v>Director Of It</c:v>
                </c:pt>
                <c:pt idx="3493">
                  <c:v>Director Of It Architecture</c:v>
                </c:pt>
                <c:pt idx="3494">
                  <c:v>Director Of Lead Development</c:v>
                </c:pt>
                <c:pt idx="3495">
                  <c:v>Director Of Leadership</c:v>
                </c:pt>
                <c:pt idx="3496">
                  <c:v>Director Of Leadership And Talent Development Programs</c:v>
                </c:pt>
                <c:pt idx="3497">
                  <c:v>Director Of Learning &amp; Development</c:v>
                </c:pt>
                <c:pt idx="3498">
                  <c:v>Director Of Legal And Compliance</c:v>
                </c:pt>
                <c:pt idx="3499">
                  <c:v>Director Of Legislative Affairs</c:v>
                </c:pt>
                <c:pt idx="3500">
                  <c:v>Director Of Legislative And Public Affairs</c:v>
                </c:pt>
                <c:pt idx="3501">
                  <c:v>Director Of Library And Database Services</c:v>
                </c:pt>
                <c:pt idx="3502">
                  <c:v>Director Of Library Public Services</c:v>
                </c:pt>
                <c:pt idx="3503">
                  <c:v>Director Of Library Services</c:v>
                </c:pt>
                <c:pt idx="3504">
                  <c:v>Director Of Library Services For Middle And Upper School</c:v>
                </c:pt>
                <c:pt idx="3505">
                  <c:v>Director Of Lifespan Faith Development</c:v>
                </c:pt>
                <c:pt idx="3506">
                  <c:v>Director Of Major Gifts</c:v>
                </c:pt>
                <c:pt idx="3507">
                  <c:v>Director Of Managed Services</c:v>
                </c:pt>
                <c:pt idx="3508">
                  <c:v>Director Of Manufacturing</c:v>
                </c:pt>
                <c:pt idx="3509">
                  <c:v>Director Of Market Research</c:v>
                </c:pt>
                <c:pt idx="3510">
                  <c:v>Director Of Marketing</c:v>
                </c:pt>
                <c:pt idx="3511">
                  <c:v>Director Of Marketing &amp; Communications</c:v>
                </c:pt>
                <c:pt idx="3512">
                  <c:v>Director Of Marketing &amp; Compliance</c:v>
                </c:pt>
                <c:pt idx="3513">
                  <c:v>Director Of Marketing &amp; Development</c:v>
                </c:pt>
                <c:pt idx="3514">
                  <c:v>Director Of Marketing And Communications</c:v>
                </c:pt>
                <c:pt idx="3515">
                  <c:v>Director Of Marketing And Development</c:v>
                </c:pt>
                <c:pt idx="3516">
                  <c:v>Director Of Marketing And Events</c:v>
                </c:pt>
                <c:pt idx="3517">
                  <c:v>Director Of Marketing And Programs</c:v>
                </c:pt>
                <c:pt idx="3518">
                  <c:v>Director Of Marketing Communications</c:v>
                </c:pt>
                <c:pt idx="3519">
                  <c:v>Director Of Measurement And Learning</c:v>
                </c:pt>
                <c:pt idx="3520">
                  <c:v>Director Of Media And Events</c:v>
                </c:pt>
                <c:pt idx="3521">
                  <c:v>Director Of Media Outreach And Education</c:v>
                </c:pt>
                <c:pt idx="3522">
                  <c:v>Director Of Media Strategy/Planning</c:v>
                </c:pt>
                <c:pt idx="3523">
                  <c:v>Director Of Medical Affairs</c:v>
                </c:pt>
                <c:pt idx="3524">
                  <c:v>Director Of Meetings &amp;Membership</c:v>
                </c:pt>
                <c:pt idx="3525">
                  <c:v>Director Of Membership</c:v>
                </c:pt>
                <c:pt idx="3526">
                  <c:v>Director Of Mission Advancement Operations</c:v>
                </c:pt>
                <c:pt idx="3527">
                  <c:v>Director Of Mortgage Operations</c:v>
                </c:pt>
                <c:pt idx="3528">
                  <c:v>Director Of Music &amp; Worship</c:v>
                </c:pt>
                <c:pt idx="3529">
                  <c:v>Director Of Nursing</c:v>
                </c:pt>
                <c:pt idx="3530">
                  <c:v>Director Of Oncology Project Management</c:v>
                </c:pt>
                <c:pt idx="3531">
                  <c:v>Director Of Online Learning</c:v>
                </c:pt>
                <c:pt idx="3532">
                  <c:v>Director Of Operations</c:v>
                </c:pt>
                <c:pt idx="3533">
                  <c:v>Director Of Operations &amp; Culture</c:v>
                </c:pt>
                <c:pt idx="3534">
                  <c:v>Director Of Operations And Programs</c:v>
                </c:pt>
                <c:pt idx="3535">
                  <c:v>Director Of Organizational Operations</c:v>
                </c:pt>
                <c:pt idx="3536">
                  <c:v>Director Of Outpatient Behavioral Health</c:v>
                </c:pt>
                <c:pt idx="3537">
                  <c:v>Director Of Outreach And Compliance</c:v>
                </c:pt>
                <c:pt idx="3538">
                  <c:v>Director Of Partnerships</c:v>
                </c:pt>
                <c:pt idx="3539">
                  <c:v>Director Of Patron Services</c:v>
                </c:pt>
                <c:pt idx="3540">
                  <c:v>Director Of Peo Human Resources</c:v>
                </c:pt>
                <c:pt idx="3541">
                  <c:v>Director Of People Operations</c:v>
                </c:pt>
                <c:pt idx="3542">
                  <c:v>Director Of Performance Marketing</c:v>
                </c:pt>
                <c:pt idx="3543">
                  <c:v>Director Of Philanthropic Partnerships</c:v>
                </c:pt>
                <c:pt idx="3544">
                  <c:v>Director Of Philanthropy</c:v>
                </c:pt>
                <c:pt idx="3545">
                  <c:v>Director Of Planning</c:v>
                </c:pt>
                <c:pt idx="3546">
                  <c:v>Director Of Policy</c:v>
                </c:pt>
                <c:pt idx="3547">
                  <c:v>Director Of Policy &amp; Advocacy</c:v>
                </c:pt>
                <c:pt idx="3548">
                  <c:v>Director Of Population Health &amp; Business Operations</c:v>
                </c:pt>
                <c:pt idx="3549">
                  <c:v>Director Of Pr</c:v>
                </c:pt>
                <c:pt idx="3550">
                  <c:v>Director Of Presales Engineering</c:v>
                </c:pt>
                <c:pt idx="3551">
                  <c:v>Director Of Prevention And Early Intervention Services</c:v>
                </c:pt>
                <c:pt idx="3552">
                  <c:v>Director Of Principal Giving</c:v>
                </c:pt>
                <c:pt idx="3553">
                  <c:v>Director Of Process Improvement</c:v>
                </c:pt>
                <c:pt idx="3554">
                  <c:v>Director Of Product</c:v>
                </c:pt>
                <c:pt idx="3555">
                  <c:v>Director Of Product Design</c:v>
                </c:pt>
                <c:pt idx="3556">
                  <c:v>Director Of Product Design &amp; Development</c:v>
                </c:pt>
                <c:pt idx="3557">
                  <c:v>Director Of Product Development</c:v>
                </c:pt>
                <c:pt idx="3558">
                  <c:v>Director Of Product Management</c:v>
                </c:pt>
                <c:pt idx="3559">
                  <c:v>Director Of Product Marketing</c:v>
                </c:pt>
                <c:pt idx="3560">
                  <c:v>Director Of Professional Development</c:v>
                </c:pt>
                <c:pt idx="3561">
                  <c:v>Director Of Professional Services</c:v>
                </c:pt>
                <c:pt idx="3562">
                  <c:v>Director Of Program</c:v>
                </c:pt>
                <c:pt idx="3563">
                  <c:v>Director Of Program Management</c:v>
                </c:pt>
                <c:pt idx="3564">
                  <c:v>Director Of Programming</c:v>
                </c:pt>
                <c:pt idx="3565">
                  <c:v>Director Of Programming Senior Editor</c:v>
                </c:pt>
                <c:pt idx="3566">
                  <c:v>Director Of Programs</c:v>
                </c:pt>
                <c:pt idx="3567">
                  <c:v>Director Of Programs And Partnership</c:v>
                </c:pt>
                <c:pt idx="3568">
                  <c:v>Director Of Project Management</c:v>
                </c:pt>
                <c:pt idx="3569">
                  <c:v>Director Of Property Management</c:v>
                </c:pt>
                <c:pt idx="3570">
                  <c:v>Director Of Proposal Pricing</c:v>
                </c:pt>
                <c:pt idx="3571">
                  <c:v>Director Of Proposals</c:v>
                </c:pt>
                <c:pt idx="3572">
                  <c:v>Director Of Prospect Development</c:v>
                </c:pt>
                <c:pt idx="3573">
                  <c:v>Director Of Public Policy &amp; Government Affairs</c:v>
                </c:pt>
                <c:pt idx="3574">
                  <c:v>Director Of Public Safety</c:v>
                </c:pt>
                <c:pt idx="3575">
                  <c:v>Director Of Publications</c:v>
                </c:pt>
                <c:pt idx="3576">
                  <c:v>Director Of Publishing</c:v>
                </c:pt>
                <c:pt idx="3577">
                  <c:v>Director Of Purchasing</c:v>
                </c:pt>
                <c:pt idx="3578">
                  <c:v>Director Of Purchasing And Contracts</c:v>
                </c:pt>
                <c:pt idx="3579">
                  <c:v>Director Of Quaker Leadership</c:v>
                </c:pt>
                <c:pt idx="3580">
                  <c:v>Director Of Qualitative Research</c:v>
                </c:pt>
                <c:pt idx="3581">
                  <c:v>Director Of Quality</c:v>
                </c:pt>
                <c:pt idx="3582">
                  <c:v>Director Of Quality Assurance</c:v>
                </c:pt>
                <c:pt idx="3583">
                  <c:v>Director Of Rehabilitation</c:v>
                </c:pt>
                <c:pt idx="3584">
                  <c:v>Director Of Reimbursement</c:v>
                </c:pt>
                <c:pt idx="3585">
                  <c:v>Director Of Reporting And Analytics</c:v>
                </c:pt>
                <c:pt idx="3586">
                  <c:v>Director Of Research</c:v>
                </c:pt>
                <c:pt idx="3587">
                  <c:v>Director Of Research &amp; Market Strategy</c:v>
                </c:pt>
                <c:pt idx="3588">
                  <c:v>Director Of Research &amp; Prototyping</c:v>
                </c:pt>
                <c:pt idx="3589">
                  <c:v>Director Of Research &amp; Sponsored Programs</c:v>
                </c:pt>
                <c:pt idx="3590">
                  <c:v>Director Of Research &amp; Strategy</c:v>
                </c:pt>
                <c:pt idx="3591">
                  <c:v>Director Of Research And Data Analytics</c:v>
                </c:pt>
                <c:pt idx="3592">
                  <c:v>Director Of Research And Development</c:v>
                </c:pt>
                <c:pt idx="3593">
                  <c:v>Director Of Research And Evaluation</c:v>
                </c:pt>
                <c:pt idx="3594">
                  <c:v>Director Of Research And Strategy</c:v>
                </c:pt>
                <c:pt idx="3595">
                  <c:v>Director Of Research Development</c:v>
                </c:pt>
                <c:pt idx="3596">
                  <c:v>Director Of Research Services</c:v>
                </c:pt>
                <c:pt idx="3597">
                  <c:v>Director Of Residence Life</c:v>
                </c:pt>
                <c:pt idx="3598">
                  <c:v>Director Of Resource Management &amp; Discovery</c:v>
                </c:pt>
                <c:pt idx="3599">
                  <c:v>Director Of Resource Services</c:v>
                </c:pt>
                <c:pt idx="3600">
                  <c:v>Director Of Retirement Benefits</c:v>
                </c:pt>
                <c:pt idx="3601">
                  <c:v>Director Of Revenue</c:v>
                </c:pt>
                <c:pt idx="3602">
                  <c:v>Director Of Revenue Cycle &amp; Ehr</c:v>
                </c:pt>
                <c:pt idx="3603">
                  <c:v>Director Of Revenue Management</c:v>
                </c:pt>
                <c:pt idx="3604">
                  <c:v>Director Of Review Solutions</c:v>
                </c:pt>
                <c:pt idx="3605">
                  <c:v>Director Of Risk Management</c:v>
                </c:pt>
                <c:pt idx="3606">
                  <c:v>Director Of Rooms</c:v>
                </c:pt>
                <c:pt idx="3607">
                  <c:v>Director Of Saas Infrastructure And Operations</c:v>
                </c:pt>
                <c:pt idx="3608">
                  <c:v>Director Of Sales</c:v>
                </c:pt>
                <c:pt idx="3609">
                  <c:v>Director Of Sales &amp; Education</c:v>
                </c:pt>
                <c:pt idx="3610">
                  <c:v>Director Of Sales And Marketing</c:v>
                </c:pt>
                <c:pt idx="3611">
                  <c:v>Director Of Sales Strategy</c:v>
                </c:pt>
                <c:pt idx="3612">
                  <c:v>Director Of Sales Us</c:v>
                </c:pt>
                <c:pt idx="3613">
                  <c:v>Director Of Security/Ciso</c:v>
                </c:pt>
                <c:pt idx="3614">
                  <c:v>Director Of Senior Services</c:v>
                </c:pt>
                <c:pt idx="3615">
                  <c:v>Director Of Site Operations &amp; Student Affairs</c:v>
                </c:pt>
                <c:pt idx="3616">
                  <c:v>Director Of Site Reliability Engineering</c:v>
                </c:pt>
                <c:pt idx="3617">
                  <c:v>Director Of Social</c:v>
                </c:pt>
                <c:pt idx="3618">
                  <c:v>Director Of Social Media</c:v>
                </c:pt>
                <c:pt idx="3619">
                  <c:v>Director Of Software</c:v>
                </c:pt>
                <c:pt idx="3620">
                  <c:v>Director Of Software Engineering</c:v>
                </c:pt>
                <c:pt idx="3621">
                  <c:v>Director Of Software Programs</c:v>
                </c:pt>
                <c:pt idx="3622">
                  <c:v>Director Of Spa</c:v>
                </c:pt>
                <c:pt idx="3623">
                  <c:v>Director Of Special Education</c:v>
                </c:pt>
                <c:pt idx="3624">
                  <c:v>Director Of Special Events</c:v>
                </c:pt>
                <c:pt idx="3625">
                  <c:v>Director Of Special Projects</c:v>
                </c:pt>
                <c:pt idx="3626">
                  <c:v>Director Of Sponsored Programs And Research Compliance</c:v>
                </c:pt>
                <c:pt idx="3627">
                  <c:v>Director Of Staff Experience</c:v>
                </c:pt>
                <c:pt idx="3628">
                  <c:v>Director Of Stewardship</c:v>
                </c:pt>
                <c:pt idx="3629">
                  <c:v>Director Of Strategic Initiatives</c:v>
                </c:pt>
                <c:pt idx="3630">
                  <c:v>Director Of Strategic Partnerships</c:v>
                </c:pt>
                <c:pt idx="3631">
                  <c:v>Director Of Strategic Research</c:v>
                </c:pt>
                <c:pt idx="3632">
                  <c:v>Director Of Strategy</c:v>
                </c:pt>
                <c:pt idx="3633">
                  <c:v>Director Of Student Affairs</c:v>
                </c:pt>
                <c:pt idx="3634">
                  <c:v>Director Of Student Engagement</c:v>
                </c:pt>
                <c:pt idx="3635">
                  <c:v>Director Of Student Life</c:v>
                </c:pt>
                <c:pt idx="3636">
                  <c:v>Director Of Student Services</c:v>
                </c:pt>
                <c:pt idx="3637">
                  <c:v>Director Of Student Success</c:v>
                </c:pt>
                <c:pt idx="3638">
                  <c:v>Director Of Studies</c:v>
                </c:pt>
                <c:pt idx="3639">
                  <c:v>Director Of Supply</c:v>
                </c:pt>
                <c:pt idx="3640">
                  <c:v>Director Of Supply Chain</c:v>
                </c:pt>
                <c:pt idx="3641">
                  <c:v>Director Of Support Services</c:v>
                </c:pt>
                <c:pt idx="3642">
                  <c:v>Director Of Sustainability</c:v>
                </c:pt>
                <c:pt idx="3643">
                  <c:v>Director Of Talent And Culture</c:v>
                </c:pt>
                <c:pt idx="3644">
                  <c:v>Director Of Talent Development</c:v>
                </c:pt>
                <c:pt idx="3645">
                  <c:v>Director Of Talent Management</c:v>
                </c:pt>
                <c:pt idx="3646">
                  <c:v>Director Of Technical Services</c:v>
                </c:pt>
                <c:pt idx="3647">
                  <c:v>Director Of Technology</c:v>
                </c:pt>
                <c:pt idx="3648">
                  <c:v>Director Of The Multicultural Center</c:v>
                </c:pt>
                <c:pt idx="3649">
                  <c:v>Director Of Ticketing</c:v>
                </c:pt>
                <c:pt idx="3650">
                  <c:v>Director Of Ticketing And Box Office</c:v>
                </c:pt>
                <c:pt idx="3651">
                  <c:v>Director Of Ticketing And Customer Service</c:v>
                </c:pt>
                <c:pt idx="3652">
                  <c:v>Director Of Training</c:v>
                </c:pt>
                <c:pt idx="3653">
                  <c:v>Director Of Training &amp; Communication</c:v>
                </c:pt>
                <c:pt idx="3654">
                  <c:v>Director Of Training (For A Statewide Org)</c:v>
                </c:pt>
                <c:pt idx="3655">
                  <c:v>Director Of Transportation</c:v>
                </c:pt>
                <c:pt idx="3656">
                  <c:v>Director Of Trust And Safety</c:v>
                </c:pt>
                <c:pt idx="3657">
                  <c:v>Director Of User Research</c:v>
                </c:pt>
                <c:pt idx="3658">
                  <c:v>Director Of Visitor And Community Engagement</c:v>
                </c:pt>
                <c:pt idx="3659">
                  <c:v>Director Of Volunteer Development</c:v>
                </c:pt>
                <c:pt idx="3660">
                  <c:v>Director Of Web Development</c:v>
                </c:pt>
                <c:pt idx="3661">
                  <c:v>Director Of Wellness</c:v>
                </c:pt>
                <c:pt idx="3662">
                  <c:v>Director Operational Performance</c:v>
                </c:pt>
                <c:pt idx="3663">
                  <c:v>Director Operations</c:v>
                </c:pt>
                <c:pt idx="3664">
                  <c:v>Director Operations &amp; Research</c:v>
                </c:pt>
                <c:pt idx="3665">
                  <c:v>Director Or Development</c:v>
                </c:pt>
                <c:pt idx="3666">
                  <c:v>Director People Initiatives</c:v>
                </c:pt>
                <c:pt idx="3667">
                  <c:v>Director People Operations</c:v>
                </c:pt>
                <c:pt idx="3668">
                  <c:v>Director Product</c:v>
                </c:pt>
                <c:pt idx="3669">
                  <c:v>Director Product Design</c:v>
                </c:pt>
                <c:pt idx="3670">
                  <c:v>Director Product Management</c:v>
                </c:pt>
                <c:pt idx="3671">
                  <c:v>Director Product Marketing</c:v>
                </c:pt>
                <c:pt idx="3672">
                  <c:v>Director Product Strategy</c:v>
                </c:pt>
                <c:pt idx="3673">
                  <c:v>Director Professional Services</c:v>
                </c:pt>
                <c:pt idx="3674">
                  <c:v>Director Program Consultant</c:v>
                </c:pt>
                <c:pt idx="3675">
                  <c:v>Director Program Implementation</c:v>
                </c:pt>
                <c:pt idx="3676">
                  <c:v>Director Program Management</c:v>
                </c:pt>
                <c:pt idx="3677">
                  <c:v>Director Program Planning &amp; Development</c:v>
                </c:pt>
                <c:pt idx="3678">
                  <c:v>Director Project And Strategic Initiatives</c:v>
                </c:pt>
                <c:pt idx="3679">
                  <c:v>Director Project Controls</c:v>
                </c:pt>
                <c:pt idx="3680">
                  <c:v>Director Project Management</c:v>
                </c:pt>
                <c:pt idx="3681">
                  <c:v>Director Project Management Office</c:v>
                </c:pt>
                <c:pt idx="3682">
                  <c:v>Director Property Tax</c:v>
                </c:pt>
                <c:pt idx="3683">
                  <c:v>Director Prospect Research</c:v>
                </c:pt>
                <c:pt idx="3684">
                  <c:v>Director Psychometrics</c:v>
                </c:pt>
                <c:pt idx="3685">
                  <c:v>Director Public Policy And Advocacy</c:v>
                </c:pt>
                <c:pt idx="3686">
                  <c:v>Director Quality Assurance</c:v>
                </c:pt>
                <c:pt idx="3687">
                  <c:v>Director Quality Assurance R&amp;D</c:v>
                </c:pt>
                <c:pt idx="3688">
                  <c:v>Director R&amp;T</c:v>
                </c:pt>
                <c:pt idx="3689">
                  <c:v>Director Real-World Evidence</c:v>
                </c:pt>
                <c:pt idx="3690">
                  <c:v>Director Records Management Services</c:v>
                </c:pt>
                <c:pt idx="3691">
                  <c:v>Director Regional Sales</c:v>
                </c:pt>
                <c:pt idx="3692">
                  <c:v>Director Regulatory Affairs</c:v>
                </c:pt>
                <c:pt idx="3693">
                  <c:v>Director Rehabilitation</c:v>
                </c:pt>
                <c:pt idx="3694">
                  <c:v>Director Research</c:v>
                </c:pt>
                <c:pt idx="3695">
                  <c:v>Director Research Operations</c:v>
                </c:pt>
                <c:pt idx="3696">
                  <c:v>Director Resource Services</c:v>
                </c:pt>
                <c:pt idx="3697">
                  <c:v>Director Revenue Cycle</c:v>
                </c:pt>
                <c:pt idx="3698">
                  <c:v>Director Sales</c:v>
                </c:pt>
                <c:pt idx="3699">
                  <c:v>Director Sales Enablement</c:v>
                </c:pt>
                <c:pt idx="3700">
                  <c:v>Director Sales Planning</c:v>
                </c:pt>
                <c:pt idx="3701">
                  <c:v>Director Social Media</c:v>
                </c:pt>
                <c:pt idx="3702">
                  <c:v>Director Software Dev</c:v>
                </c:pt>
                <c:pt idx="3703">
                  <c:v>Director Software Development</c:v>
                </c:pt>
                <c:pt idx="3704">
                  <c:v>Director Software Engineering</c:v>
                </c:pt>
                <c:pt idx="3705">
                  <c:v>Director Space Management And Project Development</c:v>
                </c:pt>
                <c:pt idx="3706">
                  <c:v>Director Strategic Member Relations</c:v>
                </c:pt>
                <c:pt idx="3707">
                  <c:v>Director Strategic Programs &amp; Internal Communications</c:v>
                </c:pt>
                <c:pt idx="3708">
                  <c:v>Director Strategy</c:v>
                </c:pt>
                <c:pt idx="3709">
                  <c:v>Director Strategy And Government Relations</c:v>
                </c:pt>
                <c:pt idx="3710">
                  <c:v>Director Student Life</c:v>
                </c:pt>
                <c:pt idx="3711">
                  <c:v>Director Student Services</c:v>
                </c:pt>
                <c:pt idx="3712">
                  <c:v>Director Studio</c:v>
                </c:pt>
                <c:pt idx="3713">
                  <c:v>Director Sw Engineering</c:v>
                </c:pt>
                <c:pt idx="3714">
                  <c:v>Director Talent Acquisition</c:v>
                </c:pt>
                <c:pt idx="3715">
                  <c:v>Director Talent Development</c:v>
                </c:pt>
                <c:pt idx="3716">
                  <c:v>Director Tech</c:v>
                </c:pt>
                <c:pt idx="3717">
                  <c:v>Director Technology Delivery</c:v>
                </c:pt>
                <c:pt idx="3718">
                  <c:v>Director Technology Recruiting</c:v>
                </c:pt>
                <c:pt idx="3719">
                  <c:v>Director User Support &amp; Training</c:v>
                </c:pt>
                <c:pt idx="3720">
                  <c:v>Director Ux Design</c:v>
                </c:pt>
                <c:pt idx="3721">
                  <c:v>Director Valuations</c:v>
                </c:pt>
                <c:pt idx="3722">
                  <c:v>Director Voice Of The Customer</c:v>
                </c:pt>
                <c:pt idx="3723">
                  <c:v>Director Warehouse Systems</c:v>
                </c:pt>
                <c:pt idx="3724">
                  <c:v>Director/Librarian</c:v>
                </c:pt>
                <c:pt idx="3725">
                  <c:v>Directorate Manager</c:v>
                </c:pt>
                <c:pt idx="3726">
                  <c:v>Dirextor Network Engineering</c:v>
                </c:pt>
                <c:pt idx="3727">
                  <c:v>Disabilities Facilitator</c:v>
                </c:pt>
                <c:pt idx="3728">
                  <c:v>Disability Analyst</c:v>
                </c:pt>
                <c:pt idx="3729">
                  <c:v>Disability Support</c:v>
                </c:pt>
                <c:pt idx="3730">
                  <c:v>Disaster Preparedness Specialsi</c:v>
                </c:pt>
                <c:pt idx="3731">
                  <c:v>Disaster Program Manager</c:v>
                </c:pt>
                <c:pt idx="3732">
                  <c:v>Discovery &amp; Resource Management Systems Coordinator (Librarian Iii)</c:v>
                </c:pt>
                <c:pt idx="3733">
                  <c:v>Disease Intervention Specialist</c:v>
                </c:pt>
                <c:pt idx="3734">
                  <c:v>Dishwasher</c:v>
                </c:pt>
                <c:pt idx="3735">
                  <c:v>Dispatcher</c:v>
                </c:pt>
                <c:pt idx="3736">
                  <c:v>Dispensing Optician</c:v>
                </c:pt>
                <c:pt idx="3737">
                  <c:v>Distance Learning Specialist</c:v>
                </c:pt>
                <c:pt idx="3738">
                  <c:v>Distinguished Member Of Technical Staff</c:v>
                </c:pt>
                <c:pt idx="3739">
                  <c:v>Distribution Center Engineer</c:v>
                </c:pt>
                <c:pt idx="3740">
                  <c:v>Distribution Centre Manager</c:v>
                </c:pt>
                <c:pt idx="3741">
                  <c:v>Distribution Manager</c:v>
                </c:pt>
                <c:pt idx="3742">
                  <c:v>Distribution Partner Account Manager</c:v>
                </c:pt>
                <c:pt idx="3743">
                  <c:v>District Clerk For Road Commission</c:v>
                </c:pt>
                <c:pt idx="3744">
                  <c:v>District Data Manager</c:v>
                </c:pt>
                <c:pt idx="3745">
                  <c:v>District Defender</c:v>
                </c:pt>
                <c:pt idx="3746">
                  <c:v>District Director</c:v>
                </c:pt>
                <c:pt idx="3747">
                  <c:v>District Manager</c:v>
                </c:pt>
                <c:pt idx="3748">
                  <c:v>District Sales Manager</c:v>
                </c:pt>
                <c:pt idx="3749">
                  <c:v>Districtwide Program Coordinator</c:v>
                </c:pt>
                <c:pt idx="3750">
                  <c:v>Diversity &amp; Inclusion Manager</c:v>
                </c:pt>
                <c:pt idx="3751">
                  <c:v>Diversity &amp; Inclusion Specialist</c:v>
                </c:pt>
                <c:pt idx="3752">
                  <c:v>Diversity Equity And Inclusion Associate</c:v>
                </c:pt>
                <c:pt idx="3753">
                  <c:v>Diversity Manager</c:v>
                </c:pt>
                <c:pt idx="3754">
                  <c:v>Diversity Senior Program Manager</c:v>
                </c:pt>
                <c:pt idx="3755">
                  <c:v>Division Assistant Administrator</c:v>
                </c:pt>
                <c:pt idx="3756">
                  <c:v>Division Chief</c:v>
                </c:pt>
                <c:pt idx="3757">
                  <c:v>Division Director</c:v>
                </c:pt>
                <c:pt idx="3758">
                  <c:v>Division Manager</c:v>
                </c:pt>
                <c:pt idx="3759">
                  <c:v>Division Operations Support</c:v>
                </c:pt>
                <c:pt idx="3760">
                  <c:v>Division Planner</c:v>
                </c:pt>
                <c:pt idx="3761">
                  <c:v>Divisional Administrative Coordinator</c:v>
                </c:pt>
                <c:pt idx="3762">
                  <c:v>Divisional Librarian</c:v>
                </c:pt>
                <c:pt idx="3763">
                  <c:v>Dmv Clerk</c:v>
                </c:pt>
                <c:pt idx="3764">
                  <c:v>Docket Specialist</c:v>
                </c:pt>
                <c:pt idx="3765">
                  <c:v>Dockets</c:v>
                </c:pt>
                <c:pt idx="3766">
                  <c:v>Dockhand</c:v>
                </c:pt>
                <c:pt idx="3767">
                  <c:v>Doctor</c:v>
                </c:pt>
                <c:pt idx="3768">
                  <c:v>Doctor (Psychiatry Registrar)</c:v>
                </c:pt>
                <c:pt idx="3769">
                  <c:v>Doctor- Resident</c:v>
                </c:pt>
                <c:pt idx="3770">
                  <c:v>Doctoral Candidate</c:v>
                </c:pt>
                <c:pt idx="3771">
                  <c:v>Doctoral College Training Coordinator</c:v>
                </c:pt>
                <c:pt idx="3772">
                  <c:v>Doctoral Researcher</c:v>
                </c:pt>
                <c:pt idx="3773">
                  <c:v>Doctor'S Assistant</c:v>
                </c:pt>
                <c:pt idx="3774">
                  <c:v>Document Control</c:v>
                </c:pt>
                <c:pt idx="3775">
                  <c:v>Document Control Coordinator</c:v>
                </c:pt>
                <c:pt idx="3776">
                  <c:v>Document Control Specialist</c:v>
                </c:pt>
                <c:pt idx="3777">
                  <c:v>Document Controller</c:v>
                </c:pt>
                <c:pt idx="3778">
                  <c:v>Document Coordinator</c:v>
                </c:pt>
                <c:pt idx="3779">
                  <c:v>Document Imaging Supervisor</c:v>
                </c:pt>
                <c:pt idx="3780">
                  <c:v>Document Layout Specialist</c:v>
                </c:pt>
                <c:pt idx="3781">
                  <c:v>Document Management Clerk</c:v>
                </c:pt>
                <c:pt idx="3782">
                  <c:v>Document Review Attorney</c:v>
                </c:pt>
                <c:pt idx="3783">
                  <c:v>Document Specialist</c:v>
                </c:pt>
                <c:pt idx="3784">
                  <c:v>Documentation And Community Manager</c:v>
                </c:pt>
                <c:pt idx="3785">
                  <c:v>Documentation Specialist</c:v>
                </c:pt>
                <c:pt idx="3786">
                  <c:v>Documentation Team Lead</c:v>
                </c:pt>
                <c:pt idx="3787">
                  <c:v>Dod Analyst</c:v>
                </c:pt>
                <c:pt idx="3788">
                  <c:v>Dod Financial Analyst Consultant</c:v>
                </c:pt>
                <c:pt idx="3789">
                  <c:v>Dog Groomer</c:v>
                </c:pt>
                <c:pt idx="3790">
                  <c:v>Domain Architect</c:v>
                </c:pt>
                <c:pt idx="3791">
                  <c:v>Donation/Development Coordinator</c:v>
                </c:pt>
                <c:pt idx="3792">
                  <c:v>Donor Development And Membership Marketing Manager</c:v>
                </c:pt>
                <c:pt idx="3793">
                  <c:v>Donor Relations &amp; Program Coordination</c:v>
                </c:pt>
                <c:pt idx="3794">
                  <c:v>Donor Relations Manager</c:v>
                </c:pt>
                <c:pt idx="3795">
                  <c:v>Donor Relations Officer</c:v>
                </c:pt>
                <c:pt idx="3796">
                  <c:v>Donor Relations Specialist</c:v>
                </c:pt>
                <c:pt idx="3797">
                  <c:v>Donor Services Specialist</c:v>
                </c:pt>
                <c:pt idx="3798">
                  <c:v>Don'T Have One. Don'T Need One.</c:v>
                </c:pt>
                <c:pt idx="3799">
                  <c:v>Dot Compliance Coordinator</c:v>
                </c:pt>
                <c:pt idx="3800">
                  <c:v>Dot Compliance Specialist</c:v>
                </c:pt>
                <c:pt idx="3801">
                  <c:v>Downstream Process Development Research Associate I</c:v>
                </c:pt>
                <c:pt idx="3802">
                  <c:v>Drafter</c:v>
                </c:pt>
                <c:pt idx="3803">
                  <c:v>Drama Technician</c:v>
                </c:pt>
                <c:pt idx="3804">
                  <c:v>Driver</c:v>
                </c:pt>
                <c:pt idx="3805">
                  <c:v>Driver/Dockman</c:v>
                </c:pt>
                <c:pt idx="3806">
                  <c:v>Drug Counselor</c:v>
                </c:pt>
                <c:pt idx="3807">
                  <c:v>Drug Policy Clinical Coordinator</c:v>
                </c:pt>
                <c:pt idx="3808">
                  <c:v>Dsp Engineer</c:v>
                </c:pt>
                <c:pt idx="3809">
                  <c:v>Duty Manager</c:v>
                </c:pt>
                <c:pt idx="3810">
                  <c:v>E6</c:v>
                </c:pt>
                <c:pt idx="3811">
                  <c:v>Ea</c:v>
                </c:pt>
                <c:pt idx="3812">
                  <c:v>Ea To Ceo</c:v>
                </c:pt>
                <c:pt idx="3813">
                  <c:v>Ea To The Chief Development Officer</c:v>
                </c:pt>
                <c:pt idx="3814">
                  <c:v>Ea/Office Manager</c:v>
                </c:pt>
                <c:pt idx="3815">
                  <c:v>Eap Counselor</c:v>
                </c:pt>
                <c:pt idx="3816">
                  <c:v>Eap Tutor</c:v>
                </c:pt>
                <c:pt idx="3817">
                  <c:v>Early Childhood Director</c:v>
                </c:pt>
                <c:pt idx="3818">
                  <c:v>Early Childhood Educator</c:v>
                </c:pt>
                <c:pt idx="3819">
                  <c:v>Early Childhood Teacher</c:v>
                </c:pt>
                <c:pt idx="3820">
                  <c:v>Early Head Start Co-Lead Teacher</c:v>
                </c:pt>
                <c:pt idx="3821">
                  <c:v>Early Intervention Developmental Specialist</c:v>
                </c:pt>
                <c:pt idx="3822">
                  <c:v>Early Learning Stem Manager</c:v>
                </c:pt>
                <c:pt idx="3823">
                  <c:v>Early Years Practitioner</c:v>
                </c:pt>
                <c:pt idx="3824">
                  <c:v>E-Assembly Operator</c:v>
                </c:pt>
                <c:pt idx="3825">
                  <c:v>Ebook Coder</c:v>
                </c:pt>
                <c:pt idx="3826">
                  <c:v>Ecological Restoration Crew Leader</c:v>
                </c:pt>
                <c:pt idx="3827">
                  <c:v>Ecological Specialist</c:v>
                </c:pt>
                <c:pt idx="3828">
                  <c:v>Ecologist</c:v>
                </c:pt>
                <c:pt idx="3829">
                  <c:v>Ecomm Merchandiser</c:v>
                </c:pt>
                <c:pt idx="3830">
                  <c:v>E-Commerce &amp; Marketing Manager</c:v>
                </c:pt>
                <c:pt idx="3831">
                  <c:v>Ecommerce Account Leader</c:v>
                </c:pt>
                <c:pt idx="3832">
                  <c:v>Ecommerce Agent</c:v>
                </c:pt>
                <c:pt idx="3833">
                  <c:v>Ecommerce Analytics Manager</c:v>
                </c:pt>
                <c:pt idx="3834">
                  <c:v>E-Commerce Assistant</c:v>
                </c:pt>
                <c:pt idx="3835">
                  <c:v>Ecommerce Coordinator</c:v>
                </c:pt>
                <c:pt idx="3836">
                  <c:v>E-Commerce Lister</c:v>
                </c:pt>
                <c:pt idx="3837">
                  <c:v>E-Commerce Manager</c:v>
                </c:pt>
                <c:pt idx="3838">
                  <c:v>Ecommerce Marketing Director</c:v>
                </c:pt>
                <c:pt idx="3839">
                  <c:v>Ecommerce Merchandiser</c:v>
                </c:pt>
                <c:pt idx="3840">
                  <c:v>E-Commerce Merchandising Specialist</c:v>
                </c:pt>
                <c:pt idx="3841">
                  <c:v>Ecommerce Sales Admin</c:v>
                </c:pt>
                <c:pt idx="3842">
                  <c:v>Ecommerce Specialist</c:v>
                </c:pt>
                <c:pt idx="3843">
                  <c:v>E-Commerce Specialist</c:v>
                </c:pt>
                <c:pt idx="3844">
                  <c:v>Economic Analyst</c:v>
                </c:pt>
                <c:pt idx="3845">
                  <c:v>Economic Development Officer</c:v>
                </c:pt>
                <c:pt idx="3846">
                  <c:v>Economic Development Planner</c:v>
                </c:pt>
                <c:pt idx="3847">
                  <c:v>Economic Self Sufficiency Specialist</c:v>
                </c:pt>
                <c:pt idx="3848">
                  <c:v>Economist</c:v>
                </c:pt>
                <c:pt idx="3849">
                  <c:v>Economy Manager</c:v>
                </c:pt>
                <c:pt idx="3850">
                  <c:v>Ed</c:v>
                </c:pt>
                <c:pt idx="3851">
                  <c:v>Edi Analyst</c:v>
                </c:pt>
                <c:pt idx="3852">
                  <c:v>Edi Manager</c:v>
                </c:pt>
                <c:pt idx="3853">
                  <c:v>Ediscovery Consultant</c:v>
                </c:pt>
                <c:pt idx="3854">
                  <c:v>Ediscovery Manager</c:v>
                </c:pt>
                <c:pt idx="3855">
                  <c:v>Ediscovery Project Manager</c:v>
                </c:pt>
                <c:pt idx="3856">
                  <c:v>Ediscovery Specialist</c:v>
                </c:pt>
                <c:pt idx="3857">
                  <c:v>Editor</c:v>
                </c:pt>
                <c:pt idx="3858">
                  <c:v>Editor (Books)</c:v>
                </c:pt>
                <c:pt idx="3859">
                  <c:v>Editor (Redacteur Medior)</c:v>
                </c:pt>
                <c:pt idx="3860">
                  <c:v>Editor And Producer / Project Manager</c:v>
                </c:pt>
                <c:pt idx="3861">
                  <c:v>Editor Assessment</c:v>
                </c:pt>
                <c:pt idx="3862">
                  <c:v>Editor At A Publishing Company</c:v>
                </c:pt>
                <c:pt idx="3863">
                  <c:v>Editor At News Outlet</c:v>
                </c:pt>
                <c:pt idx="3864">
                  <c:v>Editor Copywriter</c:v>
                </c:pt>
                <c:pt idx="3865">
                  <c:v>Editor Ii</c:v>
                </c:pt>
                <c:pt idx="3866">
                  <c:v>Editor In Chief</c:v>
                </c:pt>
                <c:pt idx="3867">
                  <c:v>Editor/Technical Writer</c:v>
                </c:pt>
                <c:pt idx="3868">
                  <c:v>Editorial Aide</c:v>
                </c:pt>
                <c:pt idx="3869">
                  <c:v>Editorial Analyst</c:v>
                </c:pt>
                <c:pt idx="3870">
                  <c:v>Editorial Assistant</c:v>
                </c:pt>
                <c:pt idx="3871">
                  <c:v>Editorial Client Manager</c:v>
                </c:pt>
                <c:pt idx="3872">
                  <c:v>Editorial Content Manager</c:v>
                </c:pt>
                <c:pt idx="3873">
                  <c:v>Editorial Coordinator</c:v>
                </c:pt>
                <c:pt idx="3874">
                  <c:v>Editorial Design And Production Coordinator</c:v>
                </c:pt>
                <c:pt idx="3875">
                  <c:v>Editorial Director</c:v>
                </c:pt>
                <c:pt idx="3876">
                  <c:v>Editorial Lead</c:v>
                </c:pt>
                <c:pt idx="3877">
                  <c:v>Editor-Technical Writer</c:v>
                </c:pt>
                <c:pt idx="3878">
                  <c:v>Education &amp; Training Coordinator</c:v>
                </c:pt>
                <c:pt idx="3879">
                  <c:v>Education Administration Coordinator</c:v>
                </c:pt>
                <c:pt idx="3880">
                  <c:v>Education Advisor</c:v>
                </c:pt>
                <c:pt idx="3881">
                  <c:v>Education And Outreach Coordinator</c:v>
                </c:pt>
                <c:pt idx="3882">
                  <c:v>Education And Programs Manager</c:v>
                </c:pt>
                <c:pt idx="3883">
                  <c:v>Education Coach</c:v>
                </c:pt>
                <c:pt idx="3884">
                  <c:v>Education Consultant</c:v>
                </c:pt>
                <c:pt idx="3885">
                  <c:v>Education Coordinator</c:v>
                </c:pt>
                <c:pt idx="3886">
                  <c:v>Education Director</c:v>
                </c:pt>
                <c:pt idx="3887">
                  <c:v>Education Journalist</c:v>
                </c:pt>
                <c:pt idx="3888">
                  <c:v>Education Manager</c:v>
                </c:pt>
                <c:pt idx="3889">
                  <c:v>Education Outreach Manager</c:v>
                </c:pt>
                <c:pt idx="3890">
                  <c:v>Education Program Associate</c:v>
                </c:pt>
                <c:pt idx="3891">
                  <c:v>Education Program Coordinator</c:v>
                </c:pt>
                <c:pt idx="3892">
                  <c:v>Education Program Manager</c:v>
                </c:pt>
                <c:pt idx="3893">
                  <c:v>Education Program Specialist</c:v>
                </c:pt>
                <c:pt idx="3894">
                  <c:v>Education Specialist</c:v>
                </c:pt>
                <c:pt idx="3895">
                  <c:v>Education Support Professional</c:v>
                </c:pt>
                <c:pt idx="3896">
                  <c:v>Education Systems Development Specialist</c:v>
                </c:pt>
                <c:pt idx="3897">
                  <c:v>Education Technology Manager</c:v>
                </c:pt>
                <c:pt idx="3898">
                  <c:v>Educational Curriculum Coordinator</c:v>
                </c:pt>
                <c:pt idx="3899">
                  <c:v>Educational Developer</c:v>
                </c:pt>
                <c:pt idx="3900">
                  <c:v>Educational Program Coordinator</c:v>
                </c:pt>
                <c:pt idx="3901">
                  <c:v>Educational Psychologist</c:v>
                </c:pt>
                <c:pt idx="3902">
                  <c:v>Educational Support Professional</c:v>
                </c:pt>
                <c:pt idx="3903">
                  <c:v>Educational Technology Coordinator</c:v>
                </c:pt>
                <c:pt idx="3904">
                  <c:v>Educational Technology Manager</c:v>
                </c:pt>
                <c:pt idx="3905">
                  <c:v>Educator</c:v>
                </c:pt>
                <c:pt idx="3906">
                  <c:v>Eeo Officer</c:v>
                </c:pt>
                <c:pt idx="3907">
                  <c:v>E-File Clerk</c:v>
                </c:pt>
                <c:pt idx="3908">
                  <c:v>Ehr Analyst Senior</c:v>
                </c:pt>
                <c:pt idx="3909">
                  <c:v>Ehr Business Analyst</c:v>
                </c:pt>
                <c:pt idx="3910">
                  <c:v>Ehr Implementation Coordinator</c:v>
                </c:pt>
                <c:pt idx="3911">
                  <c:v>Ehs Analyst</c:v>
                </c:pt>
                <c:pt idx="3912">
                  <c:v>Ehs Coordinator</c:v>
                </c:pt>
                <c:pt idx="3913">
                  <c:v>Ehs Specialist</c:v>
                </c:pt>
                <c:pt idx="3914">
                  <c:v>Ehs Specialist Consultant</c:v>
                </c:pt>
                <c:pt idx="3915">
                  <c:v>Ehs Technician</c:v>
                </c:pt>
                <c:pt idx="3916">
                  <c:v>Eit/Graduate Engineer</c:v>
                </c:pt>
                <c:pt idx="3917">
                  <c:v>El Kindergarten Teacher</c:v>
                </c:pt>
                <c:pt idx="3918">
                  <c:v>Ela Teacher</c:v>
                </c:pt>
                <c:pt idx="3919">
                  <c:v>Elearning Content Developer</c:v>
                </c:pt>
                <c:pt idx="3920">
                  <c:v>E-Learning Coordinator</c:v>
                </c:pt>
                <c:pt idx="3921">
                  <c:v>Elearning Designer</c:v>
                </c:pt>
                <c:pt idx="3922">
                  <c:v>Elearning Specialist</c:v>
                </c:pt>
                <c:pt idx="3923">
                  <c:v>E-Learning Specialist</c:v>
                </c:pt>
                <c:pt idx="3924">
                  <c:v>Election Technology Manager</c:v>
                </c:pt>
                <c:pt idx="3925">
                  <c:v>Electric Trading Analyst</c:v>
                </c:pt>
                <c:pt idx="3926">
                  <c:v>Electrical Cable And Wire Sales</c:v>
                </c:pt>
                <c:pt idx="3927">
                  <c:v>Electrical Component Engineer</c:v>
                </c:pt>
                <c:pt idx="3928">
                  <c:v>Electrical Construction Estimator</c:v>
                </c:pt>
                <c:pt idx="3929">
                  <c:v>Electrical Controls Engineering Manager</c:v>
                </c:pt>
                <c:pt idx="3930">
                  <c:v>Electrical Engineer</c:v>
                </c:pt>
                <c:pt idx="3931">
                  <c:v>Electrical Engineer I</c:v>
                </c:pt>
                <c:pt idx="3932">
                  <c:v>Electrical Engineering Manager</c:v>
                </c:pt>
                <c:pt idx="3933">
                  <c:v>Electrical Systems Engineer</c:v>
                </c:pt>
                <c:pt idx="3934">
                  <c:v>Electrician</c:v>
                </c:pt>
                <c:pt idx="3935">
                  <c:v>Electrician Apprentice</c:v>
                </c:pt>
                <c:pt idx="3936">
                  <c:v>Electromechanical Technician</c:v>
                </c:pt>
                <c:pt idx="3937">
                  <c:v>Electronic Engineer</c:v>
                </c:pt>
                <c:pt idx="3938">
                  <c:v>Electronic Health Records Education/Implementation Specialistist</c:v>
                </c:pt>
                <c:pt idx="3939">
                  <c:v>Electronic Resources Librarian</c:v>
                </c:pt>
                <c:pt idx="3940">
                  <c:v>Electronic Resources/Emerging Technologies Librarian</c:v>
                </c:pt>
                <c:pt idx="3941">
                  <c:v>Electronic Systems Product Specialist</c:v>
                </c:pt>
                <c:pt idx="3942">
                  <c:v>Electronics Technician</c:v>
                </c:pt>
                <c:pt idx="3943">
                  <c:v>Elementary Art Teacher</c:v>
                </c:pt>
                <c:pt idx="3944">
                  <c:v>Elementary Esl Teacher</c:v>
                </c:pt>
                <c:pt idx="3945">
                  <c:v>Elementary Principal</c:v>
                </c:pt>
                <c:pt idx="3946">
                  <c:v>Elementary School Librarian</c:v>
                </c:pt>
                <c:pt idx="3947">
                  <c:v>Elementary School Music Teacher</c:v>
                </c:pt>
                <c:pt idx="3948">
                  <c:v>Elementary School Principal</c:v>
                </c:pt>
                <c:pt idx="3949">
                  <c:v>Elementary School Social Worker</c:v>
                </c:pt>
                <c:pt idx="3950">
                  <c:v>Elementary School Teacher</c:v>
                </c:pt>
                <c:pt idx="3951">
                  <c:v>Elementary Special Education Teacher</c:v>
                </c:pt>
                <c:pt idx="3952">
                  <c:v>Elementary Teacher</c:v>
                </c:pt>
                <c:pt idx="3953">
                  <c:v>Elephant Keeper</c:v>
                </c:pt>
                <c:pt idx="3954">
                  <c:v>Eligibility Specialist</c:v>
                </c:pt>
                <c:pt idx="3955">
                  <c:v>Eligibility Worker</c:v>
                </c:pt>
                <c:pt idx="3956">
                  <c:v>Email &amp; Sms Marketing Consultant</c:v>
                </c:pt>
                <c:pt idx="3957">
                  <c:v>Email Deliverability Consultant</c:v>
                </c:pt>
                <c:pt idx="3958">
                  <c:v>Email Developer</c:v>
                </c:pt>
                <c:pt idx="3959">
                  <c:v>Email Marketing And Sms Specialist</c:v>
                </c:pt>
                <c:pt idx="3960">
                  <c:v>Email Marketing Associate</c:v>
                </c:pt>
                <c:pt idx="3961">
                  <c:v>Email Marketing Director</c:v>
                </c:pt>
                <c:pt idx="3962">
                  <c:v>Email Marketing Executive</c:v>
                </c:pt>
                <c:pt idx="3963">
                  <c:v>Email Marketing Manager</c:v>
                </c:pt>
                <c:pt idx="3964">
                  <c:v>Email Marketing Specialist</c:v>
                </c:pt>
                <c:pt idx="3965">
                  <c:v>Email Production Manager</c:v>
                </c:pt>
                <c:pt idx="3966">
                  <c:v>Email/Marketing Automation Technologist</c:v>
                </c:pt>
                <c:pt idx="3967">
                  <c:v>Embedded Firmware Engineer</c:v>
                </c:pt>
                <c:pt idx="3968">
                  <c:v>Embedded It Project Manager/Scrum Master</c:v>
                </c:pt>
                <c:pt idx="3969">
                  <c:v>Embedded Software Engineer</c:v>
                </c:pt>
                <c:pt idx="3970">
                  <c:v>Embedded Test Engineer Ii</c:v>
                </c:pt>
                <c:pt idx="3971">
                  <c:v>Embryologist</c:v>
                </c:pt>
                <c:pt idx="3972">
                  <c:v>Emea Marketing Lead</c:v>
                </c:pt>
                <c:pt idx="3973">
                  <c:v>Emergency Duty Worker</c:v>
                </c:pt>
                <c:pt idx="3974">
                  <c:v>Emergency Management Advisor</c:v>
                </c:pt>
                <c:pt idx="3975">
                  <c:v>Emergency Management Coordinator 1</c:v>
                </c:pt>
                <c:pt idx="3976">
                  <c:v>Emergency Management Planner</c:v>
                </c:pt>
                <c:pt idx="3977">
                  <c:v>Emergency Management Planner Ii</c:v>
                </c:pt>
                <c:pt idx="3978">
                  <c:v>Emergency Management Specialist</c:v>
                </c:pt>
                <c:pt idx="3979">
                  <c:v>Emergency Manager</c:v>
                </c:pt>
                <c:pt idx="3980">
                  <c:v>Emergency Medical Technician</c:v>
                </c:pt>
                <c:pt idx="3981">
                  <c:v>Emergency Operations Manager</c:v>
                </c:pt>
                <c:pt idx="3982">
                  <c:v>Emergency Preparedness Coordinator</c:v>
                </c:pt>
                <c:pt idx="3983">
                  <c:v>Emergency Response Specialist</c:v>
                </c:pt>
                <c:pt idx="3984">
                  <c:v>Emergency Rn</c:v>
                </c:pt>
                <c:pt idx="3985">
                  <c:v>Emergency Veterinarian</c:v>
                </c:pt>
                <c:pt idx="3986">
                  <c:v>Emerging Technologies Librarian</c:v>
                </c:pt>
                <c:pt idx="3987">
                  <c:v>Employee Benefits Account Manager</c:v>
                </c:pt>
                <c:pt idx="3988">
                  <c:v>Employee Benefits Director</c:v>
                </c:pt>
                <c:pt idx="3989">
                  <c:v>Employee Communications Specialist</c:v>
                </c:pt>
                <c:pt idx="3990">
                  <c:v>Employee Development And Training Coordinator</c:v>
                </c:pt>
                <c:pt idx="3991">
                  <c:v>Employee Development Coordinator</c:v>
                </c:pt>
                <c:pt idx="3992">
                  <c:v>Employee Development Programs Manager</c:v>
                </c:pt>
                <c:pt idx="3993">
                  <c:v>Employee Engagement Manager</c:v>
                </c:pt>
                <c:pt idx="3994">
                  <c:v>Employee Experience Specialist</c:v>
                </c:pt>
                <c:pt idx="3995">
                  <c:v>Employee Relations</c:v>
                </c:pt>
                <c:pt idx="3996">
                  <c:v>Employee Relations Advisor</c:v>
                </c:pt>
                <c:pt idx="3997">
                  <c:v>Employee Relations Specialist</c:v>
                </c:pt>
                <c:pt idx="3998">
                  <c:v>Employee Success Quality Assurance Specialist</c:v>
                </c:pt>
                <c:pt idx="3999">
                  <c:v>Employer Adviser</c:v>
                </c:pt>
                <c:pt idx="4000">
                  <c:v>Employer Relations Manager</c:v>
                </c:pt>
                <c:pt idx="4001">
                  <c:v>Employment &amp; Hris Manager</c:v>
                </c:pt>
                <c:pt idx="4002">
                  <c:v>Employment And Income Assistance Case Counsellor</c:v>
                </c:pt>
                <c:pt idx="4003">
                  <c:v>Employment Coach</c:v>
                </c:pt>
                <c:pt idx="4004">
                  <c:v>Employment Services Coordinator</c:v>
                </c:pt>
                <c:pt idx="4005">
                  <c:v>Employment Services Specialist</c:v>
                </c:pt>
                <c:pt idx="4006">
                  <c:v>Employment Specialist</c:v>
                </c:pt>
                <c:pt idx="4007">
                  <c:v>Ems Field Supervisor / Paramedic</c:v>
                </c:pt>
                <c:pt idx="4008">
                  <c:v>Emt</c:v>
                </c:pt>
                <c:pt idx="4009">
                  <c:v>Emt-B</c:v>
                </c:pt>
                <c:pt idx="4010">
                  <c:v>Enablement Manager</c:v>
                </c:pt>
                <c:pt idx="4011">
                  <c:v>End User Support 2</c:v>
                </c:pt>
                <c:pt idx="4012">
                  <c:v>Endoscopy It Manager</c:v>
                </c:pt>
                <c:pt idx="4013">
                  <c:v>Endowment Associate</c:v>
                </c:pt>
                <c:pt idx="4014">
                  <c:v>Energy Analyst</c:v>
                </c:pt>
                <c:pt idx="4015">
                  <c:v>Energy Analyst (Self-Employed)</c:v>
                </c:pt>
                <c:pt idx="4016">
                  <c:v>Energy Assistance Case Manager</c:v>
                </c:pt>
                <c:pt idx="4017">
                  <c:v>Energy General Manager</c:v>
                </c:pt>
                <c:pt idx="4018">
                  <c:v>Energy Performance Expert</c:v>
                </c:pt>
                <c:pt idx="4019">
                  <c:v>Energy Rater</c:v>
                </c:pt>
                <c:pt idx="4020">
                  <c:v>Energy Specialist</c:v>
                </c:pt>
                <c:pt idx="4021">
                  <c:v>Enforcement Specialist Ii</c:v>
                </c:pt>
                <c:pt idx="4022">
                  <c:v>Engagement &amp; Community Relations</c:v>
                </c:pt>
                <c:pt idx="4023">
                  <c:v>Engagement &amp; Operations Manager</c:v>
                </c:pt>
                <c:pt idx="4024">
                  <c:v>Engagement Coordinator</c:v>
                </c:pt>
                <c:pt idx="4025">
                  <c:v>Engagement Editor</c:v>
                </c:pt>
                <c:pt idx="4026">
                  <c:v>Engagement Manager</c:v>
                </c:pt>
                <c:pt idx="4027">
                  <c:v>Engagement Officer</c:v>
                </c:pt>
                <c:pt idx="4028">
                  <c:v>Engagement Specialist</c:v>
                </c:pt>
                <c:pt idx="4029">
                  <c:v>Engagement Strategist</c:v>
                </c:pt>
                <c:pt idx="4030">
                  <c:v>Engine Performance Engineer (Tech Lead)</c:v>
                </c:pt>
                <c:pt idx="4031">
                  <c:v>Engineer</c:v>
                </c:pt>
                <c:pt idx="4032">
                  <c:v>Engineer 2</c:v>
                </c:pt>
                <c:pt idx="4033">
                  <c:v>Engineer 3</c:v>
                </c:pt>
                <c:pt idx="4034">
                  <c:v>Engineer 6</c:v>
                </c:pt>
                <c:pt idx="4035">
                  <c:v>Engineer I</c:v>
                </c:pt>
                <c:pt idx="4036">
                  <c:v>Engineer Ii</c:v>
                </c:pt>
                <c:pt idx="4037">
                  <c:v>Engineer Ii (Review Engineer)</c:v>
                </c:pt>
                <c:pt idx="4038">
                  <c:v>Engineer Iii</c:v>
                </c:pt>
                <c:pt idx="4039">
                  <c:v>Engineer In Test</c:v>
                </c:pt>
                <c:pt idx="4040">
                  <c:v>Engineer In Training</c:v>
                </c:pt>
                <c:pt idx="4041">
                  <c:v>Engineer In Training (Civil)</c:v>
                </c:pt>
                <c:pt idx="4042">
                  <c:v>Engineer Manager</c:v>
                </c:pt>
                <c:pt idx="4043">
                  <c:v>Engineer Risk Management</c:v>
                </c:pt>
                <c:pt idx="4044">
                  <c:v>Engineer V(5)</c:v>
                </c:pt>
                <c:pt idx="4045">
                  <c:v>Engineering Associate</c:v>
                </c:pt>
                <c:pt idx="4046">
                  <c:v>Engineering Associate Ii</c:v>
                </c:pt>
                <c:pt idx="4047">
                  <c:v>Engineering Business Analyst</c:v>
                </c:pt>
                <c:pt idx="4048">
                  <c:v>Engineering Consultant</c:v>
                </c:pt>
                <c:pt idx="4049">
                  <c:v>Engineering Coordinator</c:v>
                </c:pt>
                <c:pt idx="4050">
                  <c:v>Engineering Director</c:v>
                </c:pt>
                <c:pt idx="4051">
                  <c:v>Engineering Experience Lead</c:v>
                </c:pt>
                <c:pt idx="4052">
                  <c:v>Engineering Forester</c:v>
                </c:pt>
                <c:pt idx="4053">
                  <c:v>Engineering Geologist</c:v>
                </c:pt>
                <c:pt idx="4054">
                  <c:v>Engineering Information Technologist</c:v>
                </c:pt>
                <c:pt idx="4055">
                  <c:v>Engineering Intern</c:v>
                </c:pt>
                <c:pt idx="4056">
                  <c:v>Engineering Lead</c:v>
                </c:pt>
                <c:pt idx="4057">
                  <c:v>Engineering Leadership</c:v>
                </c:pt>
                <c:pt idx="4058">
                  <c:v>Engineering Mamager</c:v>
                </c:pt>
                <c:pt idx="4059">
                  <c:v>Engineering Manager</c:v>
                </c:pt>
                <c:pt idx="4060">
                  <c:v>Engineering Manager Devops</c:v>
                </c:pt>
                <c:pt idx="4061">
                  <c:v>Engineering Manager I</c:v>
                </c:pt>
                <c:pt idx="4062">
                  <c:v>Engineering Manager Ii</c:v>
                </c:pt>
                <c:pt idx="4063">
                  <c:v>Engineering Manager/Project Manager</c:v>
                </c:pt>
                <c:pt idx="4064">
                  <c:v>Engineering Officer</c:v>
                </c:pt>
                <c:pt idx="4065">
                  <c:v>Engineering Product Owner</c:v>
                </c:pt>
                <c:pt idx="4066">
                  <c:v>Engineering Production Analyst</c:v>
                </c:pt>
                <c:pt idx="4067">
                  <c:v>Engineering Program Coordinator</c:v>
                </c:pt>
                <c:pt idx="4068">
                  <c:v>Engineering Program Manager</c:v>
                </c:pt>
                <c:pt idx="4069">
                  <c:v>Engineering Project Manager</c:v>
                </c:pt>
                <c:pt idx="4070">
                  <c:v>Engineering Proposal Coordinator</c:v>
                </c:pt>
                <c:pt idx="4071">
                  <c:v>Engineering Section Manager</c:v>
                </c:pt>
                <c:pt idx="4072">
                  <c:v>Engineering Specialist</c:v>
                </c:pt>
                <c:pt idx="4073">
                  <c:v>Engineering Student Trainee</c:v>
                </c:pt>
                <c:pt idx="4074">
                  <c:v>Engineering Supervisor</c:v>
                </c:pt>
                <c:pt idx="4075">
                  <c:v>Engineering Support</c:v>
                </c:pt>
                <c:pt idx="4076">
                  <c:v>Engineering Team Lead</c:v>
                </c:pt>
                <c:pt idx="4077">
                  <c:v>Engineering Team Leader</c:v>
                </c:pt>
                <c:pt idx="4078">
                  <c:v>Engineering Team Leader &amp; Project Manager</c:v>
                </c:pt>
                <c:pt idx="4079">
                  <c:v>Engineering Technical Lead</c:v>
                </c:pt>
                <c:pt idx="4080">
                  <c:v>English As A Second Language Teacher</c:v>
                </c:pt>
                <c:pt idx="4081">
                  <c:v>English As Second Language Teacher (Ell)</c:v>
                </c:pt>
                <c:pt idx="4082">
                  <c:v>English Editor</c:v>
                </c:pt>
                <c:pt idx="4083">
                  <c:v>English Instructor</c:v>
                </c:pt>
                <c:pt idx="4084">
                  <c:v>English Teacher</c:v>
                </c:pt>
                <c:pt idx="4085">
                  <c:v>English Teacher &amp; College Counselor</c:v>
                </c:pt>
                <c:pt idx="4086">
                  <c:v>English Teacher Instructional Coach</c:v>
                </c:pt>
                <c:pt idx="4087">
                  <c:v>Engoneering Technician</c:v>
                </c:pt>
                <c:pt idx="4088">
                  <c:v>Engraver</c:v>
                </c:pt>
                <c:pt idx="4089">
                  <c:v>Enquiry Assistant</c:v>
                </c:pt>
                <c:pt idx="4090">
                  <c:v>Enrolled Agent</c:v>
                </c:pt>
                <c:pt idx="4091">
                  <c:v>Enrollment Coordinator</c:v>
                </c:pt>
                <c:pt idx="4092">
                  <c:v>Enrollment Manager</c:v>
                </c:pt>
                <c:pt idx="4093">
                  <c:v>Enrollment Specialist</c:v>
                </c:pt>
                <c:pt idx="4094">
                  <c:v>Ent Agile Coach</c:v>
                </c:pt>
                <c:pt idx="4095">
                  <c:v>Enterprise Account Executive</c:v>
                </c:pt>
                <c:pt idx="4096">
                  <c:v>Enterprise Architect</c:v>
                </c:pt>
                <c:pt idx="4097">
                  <c:v>Enterprise Architect Ii</c:v>
                </c:pt>
                <c:pt idx="4098">
                  <c:v>Enterprise Content Manager</c:v>
                </c:pt>
                <c:pt idx="4099">
                  <c:v>Enterprise Customer Success Manager</c:v>
                </c:pt>
                <c:pt idx="4100">
                  <c:v>Enterprise Cyber Security Architect</c:v>
                </c:pt>
                <c:pt idx="4101">
                  <c:v>Enterprise Resource Planning Analyst I</c:v>
                </c:pt>
                <c:pt idx="4102">
                  <c:v>Enterprise Risk Manager</c:v>
                </c:pt>
                <c:pt idx="4103">
                  <c:v>Enterprise Sales Director</c:v>
                </c:pt>
                <c:pt idx="4104">
                  <c:v>Enterprise Sales Rep</c:v>
                </c:pt>
                <c:pt idx="4105">
                  <c:v>Enterprise Security Engineer</c:v>
                </c:pt>
                <c:pt idx="4106">
                  <c:v>Enterprise Solutions Architect</c:v>
                </c:pt>
                <c:pt idx="4107">
                  <c:v>Enterprise Support Coordinator</c:v>
                </c:pt>
                <c:pt idx="4108">
                  <c:v>Entertainment Media Translator</c:v>
                </c:pt>
                <c:pt idx="4109">
                  <c:v>Entrepreneur</c:v>
                </c:pt>
                <c:pt idx="4110">
                  <c:v>Entry Level Research Chemist</c:v>
                </c:pt>
                <c:pt idx="4111">
                  <c:v>Environmental Analyst</c:v>
                </c:pt>
                <c:pt idx="4112">
                  <c:v>Environmental And Land Specialist</c:v>
                </c:pt>
                <c:pt idx="4113">
                  <c:v>Environmental Compliance</c:v>
                </c:pt>
                <c:pt idx="4114">
                  <c:v>Environmental Compliance Specialist</c:v>
                </c:pt>
                <c:pt idx="4115">
                  <c:v>Environmental Consultant</c:v>
                </c:pt>
                <c:pt idx="4116">
                  <c:v>Environmental Coordinator</c:v>
                </c:pt>
                <c:pt idx="4117">
                  <c:v>Environmental Data Manager</c:v>
                </c:pt>
                <c:pt idx="4118">
                  <c:v>Environmental Engineer</c:v>
                </c:pt>
                <c:pt idx="4119">
                  <c:v>Environmental Engineer Iii</c:v>
                </c:pt>
                <c:pt idx="4120">
                  <c:v>Environmental Field Scientist</c:v>
                </c:pt>
                <c:pt idx="4121">
                  <c:v>Environmental Health And Safety And Emergency Management Lead</c:v>
                </c:pt>
                <c:pt idx="4122">
                  <c:v>Environmental Health And Safety Manager</c:v>
                </c:pt>
                <c:pt idx="4123">
                  <c:v>Environmental Health And Safety Specialist</c:v>
                </c:pt>
                <c:pt idx="4124">
                  <c:v>Environmental Health Safety Manager</c:v>
                </c:pt>
                <c:pt idx="4125">
                  <c:v>Environmental Health Scientist</c:v>
                </c:pt>
                <c:pt idx="4126">
                  <c:v>Environmental Health Specialist</c:v>
                </c:pt>
                <c:pt idx="4127">
                  <c:v>Environmental Health Specialist Ii</c:v>
                </c:pt>
                <c:pt idx="4128">
                  <c:v>Environmental Health Specialist Iv</c:v>
                </c:pt>
                <c:pt idx="4129">
                  <c:v>Environmental Health Technician</c:v>
                </c:pt>
                <c:pt idx="4130">
                  <c:v>Environmental Impact Analyst Iii</c:v>
                </c:pt>
                <c:pt idx="4131">
                  <c:v>Environmental Investigator</c:v>
                </c:pt>
                <c:pt idx="4132">
                  <c:v>Environmental Manager</c:v>
                </c:pt>
                <c:pt idx="4133">
                  <c:v>Environmental Manager 1</c:v>
                </c:pt>
                <c:pt idx="4134">
                  <c:v>Environmental Organizer</c:v>
                </c:pt>
                <c:pt idx="4135">
                  <c:v>Environmental Planner</c:v>
                </c:pt>
                <c:pt idx="4136">
                  <c:v>Environmental Planner Natural Sciences</c:v>
                </c:pt>
                <c:pt idx="4137">
                  <c:v>Environmental Planner/Nepa Specialist</c:v>
                </c:pt>
                <c:pt idx="4138">
                  <c:v>Environmental Program Manager</c:v>
                </c:pt>
                <c:pt idx="4139">
                  <c:v>Environmental Project Manager</c:v>
                </c:pt>
                <c:pt idx="4140">
                  <c:v>Environmental Protection Specialist</c:v>
                </c:pt>
                <c:pt idx="4141">
                  <c:v>Environmental Regulatory Specialist</c:v>
                </c:pt>
                <c:pt idx="4142">
                  <c:v>Environmental Risk Assessor</c:v>
                </c:pt>
                <c:pt idx="4143">
                  <c:v>Environmental Scientist</c:v>
                </c:pt>
                <c:pt idx="4144">
                  <c:v>Environmental Scientist 1</c:v>
                </c:pt>
                <c:pt idx="4145">
                  <c:v>Environmental Scientist Ii</c:v>
                </c:pt>
                <c:pt idx="4146">
                  <c:v>Environmental Services Operations Manager</c:v>
                </c:pt>
                <c:pt idx="4147">
                  <c:v>Environmental Specialist</c:v>
                </c:pt>
                <c:pt idx="4148">
                  <c:v>Environmental Staff Geologist</c:v>
                </c:pt>
                <c:pt idx="4149">
                  <c:v>Environmental Strategy Manager</c:v>
                </c:pt>
                <c:pt idx="4150">
                  <c:v>Environmental Supervisor</c:v>
                </c:pt>
                <c:pt idx="4151">
                  <c:v>Environmental Technical Analyst</c:v>
                </c:pt>
                <c:pt idx="4152">
                  <c:v>Environmental Technician</c:v>
                </c:pt>
                <c:pt idx="4153">
                  <c:v>Environmental Technologist</c:v>
                </c:pt>
                <c:pt idx="4154">
                  <c:v>Eos</c:v>
                </c:pt>
                <c:pt idx="4155">
                  <c:v>Epic Analyst Iii</c:v>
                </c:pt>
                <c:pt idx="4156">
                  <c:v>Epic Cogito Analyst/Clinical Business Intelligence Analyst</c:v>
                </c:pt>
                <c:pt idx="4157">
                  <c:v>Epic Credentialed Trainer</c:v>
                </c:pt>
                <c:pt idx="4158">
                  <c:v>Epidemiologist</c:v>
                </c:pt>
                <c:pt idx="4159">
                  <c:v>Equal Employment Specialist</c:v>
                </c:pt>
                <c:pt idx="4160">
                  <c:v>Equity Advisor</c:v>
                </c:pt>
                <c:pt idx="4161">
                  <c:v>Equity Analyst</c:v>
                </c:pt>
                <c:pt idx="4162">
                  <c:v>Equity Coordinator</c:v>
                </c:pt>
                <c:pt idx="4163">
                  <c:v>Equity Partner</c:v>
                </c:pt>
                <c:pt idx="4164">
                  <c:v>Equity Partner At A Law Firm</c:v>
                </c:pt>
                <c:pt idx="4165">
                  <c:v>Erp System Analyst</c:v>
                </c:pt>
                <c:pt idx="4166">
                  <c:v>Esales Representative</c:v>
                </c:pt>
                <c:pt idx="4167">
                  <c:v>Escrow Specialist</c:v>
                </c:pt>
                <c:pt idx="4168">
                  <c:v>Esl English Teacher</c:v>
                </c:pt>
                <c:pt idx="4169">
                  <c:v>Esl Instructor-Adjunct</c:v>
                </c:pt>
                <c:pt idx="4170">
                  <c:v>Esl Teacher</c:v>
                </c:pt>
                <c:pt idx="4171">
                  <c:v>Esl Teacher (In China)</c:v>
                </c:pt>
                <c:pt idx="4172">
                  <c:v>Esl Teacher In Japan</c:v>
                </c:pt>
                <c:pt idx="4173">
                  <c:v>Esol Teacher</c:v>
                </c:pt>
                <c:pt idx="4174">
                  <c:v>Estates Operations Manager</c:v>
                </c:pt>
                <c:pt idx="4175">
                  <c:v>Estimator</c:v>
                </c:pt>
                <c:pt idx="4176">
                  <c:v>Estimator/ Project Manger</c:v>
                </c:pt>
                <c:pt idx="4177">
                  <c:v>Etl Administrator</c:v>
                </c:pt>
                <c:pt idx="4178">
                  <c:v>Etl Developer</c:v>
                </c:pt>
                <c:pt idx="4179">
                  <c:v>Etl Developer Ii</c:v>
                </c:pt>
                <c:pt idx="4180">
                  <c:v>Eu Project Manager</c:v>
                </c:pt>
                <c:pt idx="4181">
                  <c:v>European Quality Manager</c:v>
                </c:pt>
                <c:pt idx="4182">
                  <c:v>Evaluation Lead</c:v>
                </c:pt>
                <c:pt idx="4183">
                  <c:v>Evening Operations And Access Support</c:v>
                </c:pt>
                <c:pt idx="4184">
                  <c:v>Evens &amp; Social Media Coorindator</c:v>
                </c:pt>
                <c:pt idx="4185">
                  <c:v>Event &amp; Alumni Relations Coordinator</c:v>
                </c:pt>
                <c:pt idx="4186">
                  <c:v>Event Coordinator</c:v>
                </c:pt>
                <c:pt idx="4187">
                  <c:v>Event Coordinator Manager</c:v>
                </c:pt>
                <c:pt idx="4188">
                  <c:v>Event Department Manager</c:v>
                </c:pt>
                <c:pt idx="4189">
                  <c:v>Event Director</c:v>
                </c:pt>
                <c:pt idx="4190">
                  <c:v>Event Implementation Specialist</c:v>
                </c:pt>
                <c:pt idx="4191">
                  <c:v>Event Manager</c:v>
                </c:pt>
                <c:pt idx="4192">
                  <c:v>Event Marketing Manager</c:v>
                </c:pt>
                <c:pt idx="4193">
                  <c:v>Event Monitor</c:v>
                </c:pt>
                <c:pt idx="4194">
                  <c:v>Event Officer</c:v>
                </c:pt>
                <c:pt idx="4195">
                  <c:v>Event Operations Manager</c:v>
                </c:pt>
                <c:pt idx="4196">
                  <c:v>Event Planner</c:v>
                </c:pt>
                <c:pt idx="4197">
                  <c:v>Event Scheduler</c:v>
                </c:pt>
                <c:pt idx="4198">
                  <c:v>Events</c:v>
                </c:pt>
                <c:pt idx="4199">
                  <c:v>Events &amp; Communications Coordinator</c:v>
                </c:pt>
                <c:pt idx="4200">
                  <c:v>Events &amp; Development Director</c:v>
                </c:pt>
                <c:pt idx="4201">
                  <c:v>Events &amp; Marketing Manager</c:v>
                </c:pt>
                <c:pt idx="4202">
                  <c:v>Events And Development Coordinator</c:v>
                </c:pt>
                <c:pt idx="4203">
                  <c:v>Events And Fundraising Coordinator</c:v>
                </c:pt>
                <c:pt idx="4204">
                  <c:v>Events And Outreach Manager</c:v>
                </c:pt>
                <c:pt idx="4205">
                  <c:v>Events Coordinator</c:v>
                </c:pt>
                <c:pt idx="4206">
                  <c:v>Events Director</c:v>
                </c:pt>
                <c:pt idx="4207">
                  <c:v>Events Manager</c:v>
                </c:pt>
                <c:pt idx="4208">
                  <c:v>Events Marketing Manager</c:v>
                </c:pt>
                <c:pt idx="4209">
                  <c:v>Events Marketing Specialist</c:v>
                </c:pt>
                <c:pt idx="4210">
                  <c:v>Events Media And Stewardship Specialist</c:v>
                </c:pt>
                <c:pt idx="4211">
                  <c:v>Events Officer</c:v>
                </c:pt>
                <c:pt idx="4212">
                  <c:v>Events Specialist</c:v>
                </c:pt>
                <c:pt idx="4213">
                  <c:v>Evp Product</c:v>
                </c:pt>
                <c:pt idx="4214">
                  <c:v>Ex</c:v>
                </c:pt>
                <c:pt idx="4215">
                  <c:v>Exam Development</c:v>
                </c:pt>
                <c:pt idx="4216">
                  <c:v>Examinations Manager</c:v>
                </c:pt>
                <c:pt idx="4217">
                  <c:v>Excise Tax Analyst</c:v>
                </c:pt>
                <c:pt idx="4218">
                  <c:v>Exec Admin</c:v>
                </c:pt>
                <c:pt idx="4219">
                  <c:v>Exec Assistant</c:v>
                </c:pt>
                <c:pt idx="4220">
                  <c:v>Exec Asst</c:v>
                </c:pt>
                <c:pt idx="4221">
                  <c:v>Exec Chef</c:v>
                </c:pt>
                <c:pt idx="4222">
                  <c:v>Exec Dir Of People Operations</c:v>
                </c:pt>
                <c:pt idx="4223">
                  <c:v>Exec. Assâ€™T.</c:v>
                </c:pt>
                <c:pt idx="4224">
                  <c:v>Executive</c:v>
                </c:pt>
                <c:pt idx="4225">
                  <c:v>Executive Admin</c:v>
                </c:pt>
                <c:pt idx="4226">
                  <c:v>Executive Admin And Board Liaison</c:v>
                </c:pt>
                <c:pt idx="4227">
                  <c:v>Executive Administrative Assistant</c:v>
                </c:pt>
                <c:pt idx="4228">
                  <c:v>Executive Administrative Assistant To The Superintendent</c:v>
                </c:pt>
                <c:pt idx="4229">
                  <c:v>Executive Administrator</c:v>
                </c:pt>
                <c:pt idx="4230">
                  <c:v>Executive Agency Counsel</c:v>
                </c:pt>
                <c:pt idx="4231">
                  <c:v>Executive And Hr Assistant</c:v>
                </c:pt>
                <c:pt idx="4232">
                  <c:v>Executive And Personal Assistant &amp; Operations</c:v>
                </c:pt>
                <c:pt idx="4233">
                  <c:v>Executive And Project Assistant</c:v>
                </c:pt>
                <c:pt idx="4234">
                  <c:v>Executive Assiatant Ii</c:v>
                </c:pt>
                <c:pt idx="4235">
                  <c:v>Executive Assistant</c:v>
                </c:pt>
                <c:pt idx="4236">
                  <c:v>Executive Assistant - Svp</c:v>
                </c:pt>
                <c:pt idx="4237">
                  <c:v>Executive Assistant &amp; Employee Engagement Specialist</c:v>
                </c:pt>
                <c:pt idx="4238">
                  <c:v>Executive Assistant &amp; Office Manager</c:v>
                </c:pt>
                <c:pt idx="4239">
                  <c:v>Executive Assistant (Office Of President And Cfo)</c:v>
                </c:pt>
                <c:pt idx="4240">
                  <c:v>Executive Assistant / Membership &amp; Events Coordinator</c:v>
                </c:pt>
                <c:pt idx="4241">
                  <c:v>Executive Assistant / Special Projects Manager</c:v>
                </c:pt>
                <c:pt idx="4242">
                  <c:v>Executive Assistant And Admin Manager</c:v>
                </c:pt>
                <c:pt idx="4243">
                  <c:v>Executive Assistant And Projects Manager</c:v>
                </c:pt>
                <c:pt idx="4244">
                  <c:v>Executive Assistant And Social Media Manager</c:v>
                </c:pt>
                <c:pt idx="4245">
                  <c:v>Executive Assistant Financial Crime Compliance - Surveillance</c:v>
                </c:pt>
                <c:pt idx="4246">
                  <c:v>Executive Assistant For Human Resources</c:v>
                </c:pt>
                <c:pt idx="4247">
                  <c:v>Executive Assistant Ii</c:v>
                </c:pt>
                <c:pt idx="4248">
                  <c:v>Executive Assistant Iii</c:v>
                </c:pt>
                <c:pt idx="4249">
                  <c:v>Executive Assistant To Agency Head</c:v>
                </c:pt>
                <c:pt idx="4250">
                  <c:v>Executive Assistant To Ceo</c:v>
                </c:pt>
                <c:pt idx="4251">
                  <c:v>Executive Assistant To Ceo &amp; Special Projects Manager</c:v>
                </c:pt>
                <c:pt idx="4252">
                  <c:v>Executive Assistant To Elected Officials</c:v>
                </c:pt>
                <c:pt idx="4253">
                  <c:v>Executive Assistant To Functional Directors</c:v>
                </c:pt>
                <c:pt idx="4254">
                  <c:v>Executive Assistant To President</c:v>
                </c:pt>
                <c:pt idx="4255">
                  <c:v>Executive Assistant To President/Ceo</c:v>
                </c:pt>
                <c:pt idx="4256">
                  <c:v>Executive Assistant To The Avps</c:v>
                </c:pt>
                <c:pt idx="4257">
                  <c:v>Executive Assistant To The Ceo</c:v>
                </c:pt>
                <c:pt idx="4258">
                  <c:v>Executive Assistant To The Dean For Research</c:v>
                </c:pt>
                <c:pt idx="4259">
                  <c:v>Executive Assistant To The Director</c:v>
                </c:pt>
                <c:pt idx="4260">
                  <c:v>Executive Assistant To The Executive Director Of Development</c:v>
                </c:pt>
                <c:pt idx="4261">
                  <c:v>Executive Assistant To The President</c:v>
                </c:pt>
                <c:pt idx="4262">
                  <c:v>Executive Assistant To The Vice President For Finance And Administration</c:v>
                </c:pt>
                <c:pt idx="4263">
                  <c:v>Executive Assistant/Admin Asst 3</c:v>
                </c:pt>
                <c:pt idx="4264">
                  <c:v>Executive Assistant/Development Coordinator</c:v>
                </c:pt>
                <c:pt idx="4265">
                  <c:v>Executive Assistant/Group Sales Director</c:v>
                </c:pt>
                <c:pt idx="4266">
                  <c:v>Executive Assistant/Project Coordinator</c:v>
                </c:pt>
                <c:pt idx="4267">
                  <c:v>Executive Assistant/Social Media Coordinator</c:v>
                </c:pt>
                <c:pt idx="4268">
                  <c:v>Executive Assistant/Visitor Center Coordinator</c:v>
                </c:pt>
                <c:pt idx="4269">
                  <c:v>Executive Business Administrator</c:v>
                </c:pt>
                <c:pt idx="4270">
                  <c:v>Executive Business Coach</c:v>
                </c:pt>
                <c:pt idx="4271">
                  <c:v>Executive Catering Chef</c:v>
                </c:pt>
                <c:pt idx="4272">
                  <c:v>Executive Chef</c:v>
                </c:pt>
                <c:pt idx="4273">
                  <c:v>Executive Communications Manager</c:v>
                </c:pt>
                <c:pt idx="4274">
                  <c:v>Executive Communications Specialist</c:v>
                </c:pt>
                <c:pt idx="4275">
                  <c:v>Executive Community Engagement</c:v>
                </c:pt>
                <c:pt idx="4276">
                  <c:v>Executive Compensation Consultant</c:v>
                </c:pt>
                <c:pt idx="4277">
                  <c:v>Executive Coordinator</c:v>
                </c:pt>
                <c:pt idx="4278">
                  <c:v>Executive Director</c:v>
                </c:pt>
                <c:pt idx="4279">
                  <c:v>Executive Director - School Level</c:v>
                </c:pt>
                <c:pt idx="4280">
                  <c:v>Executive Director Application Support &amp; Development</c:v>
                </c:pt>
                <c:pt idx="4281">
                  <c:v>Executive Director Corporate And Foundation Relations</c:v>
                </c:pt>
                <c:pt idx="4282">
                  <c:v>Executive Director Home Health</c:v>
                </c:pt>
                <c:pt idx="4283">
                  <c:v>Executive Director Of &lt;Technology And Innovation Buzzwords&gt;</c:v>
                </c:pt>
                <c:pt idx="4284">
                  <c:v>Executive Director Of Admission</c:v>
                </c:pt>
                <c:pt idx="4285">
                  <c:v>Executive Director Of Communications</c:v>
                </c:pt>
                <c:pt idx="4286">
                  <c:v>Executive Director Of Communications &amp; Marketing</c:v>
                </c:pt>
                <c:pt idx="4287">
                  <c:v>Executive Director Of Digital Strategies</c:v>
                </c:pt>
                <c:pt idx="4288">
                  <c:v>Executive Director Of Grant Development</c:v>
                </c:pt>
                <c:pt idx="4289">
                  <c:v>Executive Director Of Human Resources</c:v>
                </c:pt>
                <c:pt idx="4290">
                  <c:v>Executive Director Of Test Development</c:v>
                </c:pt>
                <c:pt idx="4291">
                  <c:v>Executive Director/Ceo</c:v>
                </c:pt>
                <c:pt idx="4292">
                  <c:v>Executive Editor</c:v>
                </c:pt>
                <c:pt idx="4293">
                  <c:v>Executive Legal Secretary</c:v>
                </c:pt>
                <c:pt idx="4294">
                  <c:v>Executive Liability Broker</c:v>
                </c:pt>
                <c:pt idx="4295">
                  <c:v>Executive Manager</c:v>
                </c:pt>
                <c:pt idx="4296">
                  <c:v>Executive Office &amp; Admin Specialist</c:v>
                </c:pt>
                <c:pt idx="4297">
                  <c:v>Executive Officer</c:v>
                </c:pt>
                <c:pt idx="4298">
                  <c:v>Executive Pa</c:v>
                </c:pt>
                <c:pt idx="4299">
                  <c:v>Executive Pa And Office Manager</c:v>
                </c:pt>
                <c:pt idx="4300">
                  <c:v>Executive Pay Analyst</c:v>
                </c:pt>
                <c:pt idx="4301">
                  <c:v>Executive Producer</c:v>
                </c:pt>
                <c:pt idx="4302">
                  <c:v>Executive Producer - Events And Content</c:v>
                </c:pt>
                <c:pt idx="4303">
                  <c:v>Executive Production Asisstant</c:v>
                </c:pt>
                <c:pt idx="4304">
                  <c:v>Executive Recruiter</c:v>
                </c:pt>
                <c:pt idx="4305">
                  <c:v>Executive Search Associate/Consultant</c:v>
                </c:pt>
                <c:pt idx="4306">
                  <c:v>Executive Search Consultant</c:v>
                </c:pt>
                <c:pt idx="4307">
                  <c:v>Executive Secretary</c:v>
                </c:pt>
                <c:pt idx="4308">
                  <c:v>Executive Secretary (Admin.)</c:v>
                </c:pt>
                <c:pt idx="4309">
                  <c:v>Executive Secretary/Secretary To Board Of School Trustees</c:v>
                </c:pt>
                <c:pt idx="4310">
                  <c:v>Executive Staff Assistant</c:v>
                </c:pt>
                <c:pt idx="4311">
                  <c:v>Executive Underwriter</c:v>
                </c:pt>
                <c:pt idx="4312">
                  <c:v>Executive Vice President</c:v>
                </c:pt>
                <c:pt idx="4313">
                  <c:v>Executive Vice President Communications</c:v>
                </c:pt>
                <c:pt idx="4314">
                  <c:v>Executive Vice President/General Manager</c:v>
                </c:pt>
                <c:pt idx="4315">
                  <c:v>Exercise Physiologist</c:v>
                </c:pt>
                <c:pt idx="4316">
                  <c:v>Exhibit Developer</c:v>
                </c:pt>
                <c:pt idx="4317">
                  <c:v>Exhibit Manager</c:v>
                </c:pt>
                <c:pt idx="4318">
                  <c:v>Exhibitions Coordinator</c:v>
                </c:pt>
                <c:pt idx="4319">
                  <c:v>Exhibitions Manager</c:v>
                </c:pt>
                <c:pt idx="4320">
                  <c:v>Exhibitions Manager And Registrar</c:v>
                </c:pt>
                <c:pt idx="4321">
                  <c:v>Exhibitions Preparator</c:v>
                </c:pt>
                <c:pt idx="4322">
                  <c:v>Experience Designer</c:v>
                </c:pt>
                <c:pt idx="4323">
                  <c:v>Experience Manager</c:v>
                </c:pt>
                <c:pt idx="4324">
                  <c:v>Experienced Associate</c:v>
                </c:pt>
                <c:pt idx="4325">
                  <c:v>Experienced Senior Auditor</c:v>
                </c:pt>
                <c:pt idx="4326">
                  <c:v>Expert</c:v>
                </c:pt>
                <c:pt idx="4327">
                  <c:v>Expert Logistics Engineer</c:v>
                </c:pt>
                <c:pt idx="4328">
                  <c:v>Expert Technical Writer</c:v>
                </c:pt>
                <c:pt idx="4329">
                  <c:v>Explosive Safety Officer</c:v>
                </c:pt>
                <c:pt idx="4330">
                  <c:v>Expo Manager</c:v>
                </c:pt>
                <c:pt idx="4331">
                  <c:v>Export Documentation Agent</c:v>
                </c:pt>
                <c:pt idx="4332">
                  <c:v>Export Documentation Assistant</c:v>
                </c:pt>
                <c:pt idx="4333">
                  <c:v>Export Manager</c:v>
                </c:pt>
                <c:pt idx="4334">
                  <c:v>Extension Educator</c:v>
                </c:pt>
                <c:pt idx="4335">
                  <c:v>Extension Outreach Professional Ii</c:v>
                </c:pt>
                <c:pt idx="4336">
                  <c:v>Extern Coordinator</c:v>
                </c:pt>
                <c:pt idx="4337">
                  <c:v>External Clients Manager</c:v>
                </c:pt>
                <c:pt idx="4338">
                  <c:v>External Communications Specialist</c:v>
                </c:pt>
                <c:pt idx="4339">
                  <c:v>External Partnerships Director</c:v>
                </c:pt>
                <c:pt idx="4340">
                  <c:v>External Relations Coordinator</c:v>
                </c:pt>
                <c:pt idx="4341">
                  <c:v>F</c:v>
                </c:pt>
                <c:pt idx="4342">
                  <c:v>F&amp;B Director</c:v>
                </c:pt>
                <c:pt idx="4343">
                  <c:v>Fabricator</c:v>
                </c:pt>
                <c:pt idx="4344">
                  <c:v>Facilitator</c:v>
                </c:pt>
                <c:pt idx="4345">
                  <c:v>Facilities</c:v>
                </c:pt>
                <c:pt idx="4346">
                  <c:v>Facilities Coordinator</c:v>
                </c:pt>
                <c:pt idx="4347">
                  <c:v>Facilities Engineer</c:v>
                </c:pt>
                <c:pt idx="4348">
                  <c:v>Facilities Management Officer</c:v>
                </c:pt>
                <c:pt idx="4349">
                  <c:v>Facilities Manager</c:v>
                </c:pt>
                <c:pt idx="4350">
                  <c:v>Facilities Mechanical Engineer</c:v>
                </c:pt>
                <c:pt idx="4351">
                  <c:v>Facilities Project Coordinator</c:v>
                </c:pt>
                <c:pt idx="4352">
                  <c:v>Facilities Specialist</c:v>
                </c:pt>
                <c:pt idx="4353">
                  <c:v>Facilities Technician</c:v>
                </c:pt>
                <c:pt idx="4354">
                  <c:v>Facilities/Ux Recruiter</c:v>
                </c:pt>
                <c:pt idx="4355">
                  <c:v>Facility Lead</c:v>
                </c:pt>
                <c:pt idx="4356">
                  <c:v>Facility Manager</c:v>
                </c:pt>
                <c:pt idx="4357">
                  <c:v>Facility Manager I</c:v>
                </c:pt>
                <c:pt idx="4358">
                  <c:v>Facility Operations Specialist</c:v>
                </c:pt>
                <c:pt idx="4359">
                  <c:v>Facility Security Officer</c:v>
                </c:pt>
                <c:pt idx="4360">
                  <c:v>Fact Checker</c:v>
                </c:pt>
                <c:pt idx="4361">
                  <c:v>Factory Quality Specialist</c:v>
                </c:pt>
                <c:pt idx="4362">
                  <c:v>Faculty</c:v>
                </c:pt>
                <c:pt idx="4363">
                  <c:v>Faculty Assistant</c:v>
                </c:pt>
                <c:pt idx="4364">
                  <c:v>Faculty Coordinator</c:v>
                </c:pt>
                <c:pt idx="4365">
                  <c:v>Faculty Librarian Unit Director</c:v>
                </c:pt>
                <c:pt idx="4366">
                  <c:v>Faculty Manager</c:v>
                </c:pt>
                <c:pt idx="4367">
                  <c:v>Faculty Manager - Professional Qualifications</c:v>
                </c:pt>
                <c:pt idx="4368">
                  <c:v>Faculty Pa</c:v>
                </c:pt>
                <c:pt idx="4369">
                  <c:v>Family Education</c:v>
                </c:pt>
                <c:pt idx="4370">
                  <c:v>Family Lawyer</c:v>
                </c:pt>
                <c:pt idx="4371">
                  <c:v>Family Physician</c:v>
                </c:pt>
                <c:pt idx="4372">
                  <c:v>Family Services Worker</c:v>
                </c:pt>
                <c:pt idx="4373">
                  <c:v>Family Support Coach</c:v>
                </c:pt>
                <c:pt idx="4374">
                  <c:v>Family Support Services 2</c:v>
                </c:pt>
                <c:pt idx="4375">
                  <c:v>Family Team Meeting Facilitator</c:v>
                </c:pt>
                <c:pt idx="4376">
                  <c:v>Family Therapist</c:v>
                </c:pt>
                <c:pt idx="4377">
                  <c:v>Farm Hand/Sales</c:v>
                </c:pt>
                <c:pt idx="4378">
                  <c:v>Farm Manager</c:v>
                </c:pt>
                <c:pt idx="4379">
                  <c:v>Farm Site Manager</c:v>
                </c:pt>
                <c:pt idx="4380">
                  <c:v>Farm To School Specialist</c:v>
                </c:pt>
                <c:pt idx="4381">
                  <c:v>Fasd</c:v>
                </c:pt>
                <c:pt idx="4382">
                  <c:v>Fast Food Restaurant General Manager</c:v>
                </c:pt>
                <c:pt idx="4383">
                  <c:v>Features Editor</c:v>
                </c:pt>
                <c:pt idx="4384">
                  <c:v>Federal Consultant (Data Analytics)</c:v>
                </c:pt>
                <c:pt idx="4385">
                  <c:v>Federal Meat Inspector</c:v>
                </c:pt>
                <c:pt idx="4386">
                  <c:v>Federal Specialist</c:v>
                </c:pt>
                <c:pt idx="4387">
                  <c:v>Fellow</c:v>
                </c:pt>
                <c:pt idx="4388">
                  <c:v>Fellow - Pediatric &amp; Perinatal Pathology</c:v>
                </c:pt>
                <c:pt idx="4389">
                  <c:v>Fellow Physician</c:v>
                </c:pt>
                <c:pt idx="4390">
                  <c:v>Fellowship Director</c:v>
                </c:pt>
                <c:pt idx="4391">
                  <c:v>Fiber Engineer</c:v>
                </c:pt>
                <c:pt idx="4392">
                  <c:v>Field And Project Manager</c:v>
                </c:pt>
                <c:pt idx="4393">
                  <c:v>Field Application Specialist Ngs Automation</c:v>
                </c:pt>
                <c:pt idx="4394">
                  <c:v>Field Associate</c:v>
                </c:pt>
                <c:pt idx="4395">
                  <c:v>Field Construction Engineer</c:v>
                </c:pt>
                <c:pt idx="4396">
                  <c:v>Field Coordinator</c:v>
                </c:pt>
                <c:pt idx="4397">
                  <c:v>Field Director</c:v>
                </c:pt>
                <c:pt idx="4398">
                  <c:v>Field Ecologist</c:v>
                </c:pt>
                <c:pt idx="4399">
                  <c:v>Field Engineer</c:v>
                </c:pt>
                <c:pt idx="4400">
                  <c:v>Field Engineering Manager</c:v>
                </c:pt>
                <c:pt idx="4401">
                  <c:v>Field Geologist</c:v>
                </c:pt>
                <c:pt idx="4402">
                  <c:v>Field Human Resources Generalist</c:v>
                </c:pt>
                <c:pt idx="4403">
                  <c:v>Field Interviewer</c:v>
                </c:pt>
                <c:pt idx="4404">
                  <c:v>Field Manager</c:v>
                </c:pt>
                <c:pt idx="4405">
                  <c:v>Field Marketing Manager</c:v>
                </c:pt>
                <c:pt idx="4406">
                  <c:v>Field Marketing Specialist</c:v>
                </c:pt>
                <c:pt idx="4407">
                  <c:v>Field Representative</c:v>
                </c:pt>
                <c:pt idx="4408">
                  <c:v>Field Sales Rep</c:v>
                </c:pt>
                <c:pt idx="4409">
                  <c:v>Field Service Admin</c:v>
                </c:pt>
                <c:pt idx="4410">
                  <c:v>Field Service Engineer</c:v>
                </c:pt>
                <c:pt idx="4411">
                  <c:v>Field Service Manager</c:v>
                </c:pt>
                <c:pt idx="4412">
                  <c:v>Field Service Specialist</c:v>
                </c:pt>
                <c:pt idx="4413">
                  <c:v>Field Service Tech</c:v>
                </c:pt>
                <c:pt idx="4414">
                  <c:v>Field Service Technician</c:v>
                </c:pt>
                <c:pt idx="4415">
                  <c:v>Field Services Regional Supervisor</c:v>
                </c:pt>
                <c:pt idx="4416">
                  <c:v>Field Services Technician</c:v>
                </c:pt>
                <c:pt idx="4417">
                  <c:v>Field Station Director/Assistant Research Scientist</c:v>
                </c:pt>
                <c:pt idx="4418">
                  <c:v>Field Support Specialist</c:v>
                </c:pt>
                <c:pt idx="4419">
                  <c:v>Field Technician</c:v>
                </c:pt>
                <c:pt idx="4420">
                  <c:v>Field Technician Ii</c:v>
                </c:pt>
                <c:pt idx="4421">
                  <c:v>Field Technician In Archaeology</c:v>
                </c:pt>
                <c:pt idx="4422">
                  <c:v>File Clerk</c:v>
                </c:pt>
                <c:pt idx="4423">
                  <c:v>File Coordinator</c:v>
                </c:pt>
                <c:pt idx="4424">
                  <c:v>Filing Manager</c:v>
                </c:pt>
                <c:pt idx="4425">
                  <c:v>Film Post-Production Manager</c:v>
                </c:pt>
                <c:pt idx="4426">
                  <c:v>Film/Tv Teacher</c:v>
                </c:pt>
                <c:pt idx="4427">
                  <c:v>Finanace Manager Regulatory Reporting</c:v>
                </c:pt>
                <c:pt idx="4428">
                  <c:v>Finance &amp; Accounting Manager</c:v>
                </c:pt>
                <c:pt idx="4429">
                  <c:v>Finance &amp; Contracts Coordinator</c:v>
                </c:pt>
                <c:pt idx="4430">
                  <c:v>Finance &amp; Hr Manager</c:v>
                </c:pt>
                <c:pt idx="4431">
                  <c:v>Finance &amp; Operations Associate</c:v>
                </c:pt>
                <c:pt idx="4432">
                  <c:v>Finance &amp; Procurement Manager</c:v>
                </c:pt>
                <c:pt idx="4433">
                  <c:v>Finance Acountant</c:v>
                </c:pt>
                <c:pt idx="4434">
                  <c:v>Finance Analyst</c:v>
                </c:pt>
                <c:pt idx="4435">
                  <c:v>Finance And Accounting Manager</c:v>
                </c:pt>
                <c:pt idx="4436">
                  <c:v>Finance And Administration Manager</c:v>
                </c:pt>
                <c:pt idx="4437">
                  <c:v>Finance And Business Analytics Manager</c:v>
                </c:pt>
                <c:pt idx="4438">
                  <c:v>Finance And Operations Officer</c:v>
                </c:pt>
                <c:pt idx="4439">
                  <c:v>Finance And Payroll Support Analyst</c:v>
                </c:pt>
                <c:pt idx="4440">
                  <c:v>Finance And Sponsored Projects Officer</c:v>
                </c:pt>
                <c:pt idx="4441">
                  <c:v>Finance Assistant</c:v>
                </c:pt>
                <c:pt idx="4442">
                  <c:v>Finance Associate</c:v>
                </c:pt>
                <c:pt idx="4443">
                  <c:v>Finance Business Partner</c:v>
                </c:pt>
                <c:pt idx="4444">
                  <c:v>Finance Coordinator</c:v>
                </c:pt>
                <c:pt idx="4445">
                  <c:v>Finance Director</c:v>
                </c:pt>
                <c:pt idx="4446">
                  <c:v>Finance Graduate</c:v>
                </c:pt>
                <c:pt idx="4447">
                  <c:v>Finance Manager</c:v>
                </c:pt>
                <c:pt idx="4448">
                  <c:v>Finance Manager Small Nonprofit Law Firm</c:v>
                </c:pt>
                <c:pt idx="4449">
                  <c:v>Finance Manger</c:v>
                </c:pt>
                <c:pt idx="4450">
                  <c:v>Finance Officer</c:v>
                </c:pt>
                <c:pt idx="4451">
                  <c:v>Finance Process Expert</c:v>
                </c:pt>
                <c:pt idx="4452">
                  <c:v>Finance Resource</c:v>
                </c:pt>
                <c:pt idx="4453">
                  <c:v>Finance Senior Manager</c:v>
                </c:pt>
                <c:pt idx="4454">
                  <c:v>Finance Specialist</c:v>
                </c:pt>
                <c:pt idx="4455">
                  <c:v>Finance Temp</c:v>
                </c:pt>
                <c:pt idx="4456">
                  <c:v>Finance/Administrative Assistant</c:v>
                </c:pt>
                <c:pt idx="4457">
                  <c:v>Finance/Investments</c:v>
                </c:pt>
                <c:pt idx="4458">
                  <c:v>Financial Administrator</c:v>
                </c:pt>
                <c:pt idx="4459">
                  <c:v>Financial Advisor</c:v>
                </c:pt>
                <c:pt idx="4460">
                  <c:v>Financial Aid Administrator</c:v>
                </c:pt>
                <c:pt idx="4461">
                  <c:v>Financial Aid Advisor</c:v>
                </c:pt>
                <c:pt idx="4462">
                  <c:v>Financial Aid Counselor</c:v>
                </c:pt>
                <c:pt idx="4463">
                  <c:v>Financial Aid Manager</c:v>
                </c:pt>
                <c:pt idx="4464">
                  <c:v>Financial Aid Officer</c:v>
                </c:pt>
                <c:pt idx="4465">
                  <c:v>Financial Aid Specialist</c:v>
                </c:pt>
                <c:pt idx="4466">
                  <c:v>Financial Analyst</c:v>
                </c:pt>
                <c:pt idx="4467">
                  <c:v>Financial Analyst (Part-Qualified)</c:v>
                </c:pt>
                <c:pt idx="4468">
                  <c:v>Financial Analyst 1</c:v>
                </c:pt>
                <c:pt idx="4469">
                  <c:v>Financial Analyst Ii</c:v>
                </c:pt>
                <c:pt idx="4470">
                  <c:v>Financial Analyst Iii</c:v>
                </c:pt>
                <c:pt idx="4471">
                  <c:v>Financial Analyst Intermediate</c:v>
                </c:pt>
                <c:pt idx="4472">
                  <c:v>Financial Analyst Senior</c:v>
                </c:pt>
                <c:pt idx="4473">
                  <c:v>Financial Analysts</c:v>
                </c:pt>
                <c:pt idx="4474">
                  <c:v>Financial And Accounting Analyst</c:v>
                </c:pt>
                <c:pt idx="4475">
                  <c:v>Financial Associate</c:v>
                </c:pt>
                <c:pt idx="4476">
                  <c:v>Financial Center Manager</c:v>
                </c:pt>
                <c:pt idx="4477">
                  <c:v>Financial Consultant</c:v>
                </c:pt>
                <c:pt idx="4478">
                  <c:v>Financial Controller</c:v>
                </c:pt>
                <c:pt idx="4479">
                  <c:v>Financial Controls Analyst</c:v>
                </c:pt>
                <c:pt idx="4480">
                  <c:v>Financial Crimes Operations Specialist</c:v>
                </c:pt>
                <c:pt idx="4481">
                  <c:v>Financial Data Specialist</c:v>
                </c:pt>
                <c:pt idx="4482">
                  <c:v>Financial Engineer</c:v>
                </c:pt>
                <c:pt idx="4483">
                  <c:v>Financial Institution Specialist</c:v>
                </c:pt>
                <c:pt idx="4484">
                  <c:v>Financial Investigator</c:v>
                </c:pt>
                <c:pt idx="4485">
                  <c:v>Financial Management Analyst</c:v>
                </c:pt>
                <c:pt idx="4486">
                  <c:v>Financial Manager</c:v>
                </c:pt>
                <c:pt idx="4487">
                  <c:v>Financial Officer</c:v>
                </c:pt>
                <c:pt idx="4488">
                  <c:v>Financial Operations Manager</c:v>
                </c:pt>
                <c:pt idx="4489">
                  <c:v>Financial Planner</c:v>
                </c:pt>
                <c:pt idx="4490">
                  <c:v>Financial Planning &amp; Analysis Manager</c:v>
                </c:pt>
                <c:pt idx="4491">
                  <c:v>Financial Planning Assistant</c:v>
                </c:pt>
                <c:pt idx="4492">
                  <c:v>Financial Planning Associate</c:v>
                </c:pt>
                <c:pt idx="4493">
                  <c:v>Financial Planning Manager</c:v>
                </c:pt>
                <c:pt idx="4494">
                  <c:v>Financial Reporting Accountant</c:v>
                </c:pt>
                <c:pt idx="4495">
                  <c:v>Financial Reporting Accountant Advanced</c:v>
                </c:pt>
                <c:pt idx="4496">
                  <c:v>Financial Reporting Analyst</c:v>
                </c:pt>
                <c:pt idx="4497">
                  <c:v>Financial Reporting Associate</c:v>
                </c:pt>
                <c:pt idx="4498">
                  <c:v>Financial Reporting Manager</c:v>
                </c:pt>
                <c:pt idx="4499">
                  <c:v>Financial Representative</c:v>
                </c:pt>
                <c:pt idx="4500">
                  <c:v>Financial Risk Analyst</c:v>
                </c:pt>
                <c:pt idx="4501">
                  <c:v>Financial Risk And Compliance Lead</c:v>
                </c:pt>
                <c:pt idx="4502">
                  <c:v>Financial Secretary/Office Manager</c:v>
                </c:pt>
                <c:pt idx="4503">
                  <c:v>Financial Services Associate</c:v>
                </c:pt>
                <c:pt idx="4504">
                  <c:v>Financial Specialist</c:v>
                </c:pt>
                <c:pt idx="4505">
                  <c:v>Financial System Analyst</c:v>
                </c:pt>
                <c:pt idx="4506">
                  <c:v>Financial Systems Analyst</c:v>
                </c:pt>
                <c:pt idx="4507">
                  <c:v>Financial Systems Manager</c:v>
                </c:pt>
                <c:pt idx="4508">
                  <c:v>Fire Alarm Designer</c:v>
                </c:pt>
                <c:pt idx="4509">
                  <c:v>Fire Protection Engineer</c:v>
                </c:pt>
                <c:pt idx="4510">
                  <c:v>Firearm Specialist/Customer Service</c:v>
                </c:pt>
                <c:pt idx="4511">
                  <c:v>Firefighter/Paramedic</c:v>
                </c:pt>
                <c:pt idx="4512">
                  <c:v>Firm Administrator</c:v>
                </c:pt>
                <c:pt idx="4513">
                  <c:v>Firmware Engineer</c:v>
                </c:pt>
                <c:pt idx="4514">
                  <c:v>Firmware Tester</c:v>
                </c:pt>
                <c:pt idx="4515">
                  <c:v>First Officer</c:v>
                </c:pt>
                <c:pt idx="4516">
                  <c:v>Fiscal &amp; Budget Manager</c:v>
                </c:pt>
                <c:pt idx="4517">
                  <c:v>Fiscal &amp; Hr Officer</c:v>
                </c:pt>
                <c:pt idx="4518">
                  <c:v>Fiscal Analyst</c:v>
                </c:pt>
                <c:pt idx="4519">
                  <c:v>Fiscal Analyst Ii</c:v>
                </c:pt>
                <c:pt idx="4520">
                  <c:v>Fiscal Assistant</c:v>
                </c:pt>
                <c:pt idx="4521">
                  <c:v>Fiscal Services Supervisor</c:v>
                </c:pt>
                <c:pt idx="4522">
                  <c:v>Fiscal Systems Specialist I</c:v>
                </c:pt>
                <c:pt idx="4523">
                  <c:v>Fish Biologist</c:v>
                </c:pt>
                <c:pt idx="4524">
                  <c:v>Fisheries Management Specialist</c:v>
                </c:pt>
                <c:pt idx="4525">
                  <c:v>Fisheries Scientist</c:v>
                </c:pt>
                <c:pt idx="4526">
                  <c:v>Fishery Analyst</c:v>
                </c:pt>
                <c:pt idx="4527">
                  <c:v>Fit Model</c:v>
                </c:pt>
                <c:pt idx="4528">
                  <c:v>Fitness Instructor</c:v>
                </c:pt>
                <c:pt idx="4529">
                  <c:v>Fitness Specialist</c:v>
                </c:pt>
                <c:pt idx="4530">
                  <c:v>Fixed Asset Analyst</c:v>
                </c:pt>
                <c:pt idx="4531">
                  <c:v>Fleet Manager</c:v>
                </c:pt>
                <c:pt idx="4532">
                  <c:v>Flight Attendant</c:v>
                </c:pt>
                <c:pt idx="4533">
                  <c:v>Flight Dynamics Analyst</c:v>
                </c:pt>
                <c:pt idx="4534">
                  <c:v>Flight Operations Engineer</c:v>
                </c:pt>
                <c:pt idx="4535">
                  <c:v>Flight Test Engineer</c:v>
                </c:pt>
                <c:pt idx="4536">
                  <c:v>Float Pharmacist</c:v>
                </c:pt>
                <c:pt idx="4537">
                  <c:v>Floor Manager</c:v>
                </c:pt>
                <c:pt idx="4538">
                  <c:v>Floral Designer</c:v>
                </c:pt>
                <c:pt idx="4539">
                  <c:v>Floral Manager</c:v>
                </c:pt>
                <c:pt idx="4540">
                  <c:v>Fluvial Geomorphologist (Staff 1)</c:v>
                </c:pt>
                <c:pt idx="4541">
                  <c:v>Fmla Account Representative</c:v>
                </c:pt>
                <c:pt idx="4542">
                  <c:v>Foia Analyst</c:v>
                </c:pt>
                <c:pt idx="4543">
                  <c:v>Food And Wellness Program Manager</c:v>
                </c:pt>
                <c:pt idx="4544">
                  <c:v>Food Processing Inspector</c:v>
                </c:pt>
                <c:pt idx="4545">
                  <c:v>Food Safety &amp; Quality Assurance Manager</c:v>
                </c:pt>
                <c:pt idx="4546">
                  <c:v>Food Safety Coordinator</c:v>
                </c:pt>
                <c:pt idx="4547">
                  <c:v>Food Service Coordinator</c:v>
                </c:pt>
                <c:pt idx="4548">
                  <c:v>Food Service Director</c:v>
                </c:pt>
                <c:pt idx="4549">
                  <c:v>Food Service Managee</c:v>
                </c:pt>
                <c:pt idx="4550">
                  <c:v>Food Stand Attendant</c:v>
                </c:pt>
                <c:pt idx="4551">
                  <c:v>Food Technologist</c:v>
                </c:pt>
                <c:pt idx="4552">
                  <c:v>Footwear Technical Developer 1</c:v>
                </c:pt>
                <c:pt idx="4553">
                  <c:v>For Of Hr</c:v>
                </c:pt>
                <c:pt idx="4554">
                  <c:v>Forecasting Analyst</c:v>
                </c:pt>
                <c:pt idx="4555">
                  <c:v>Forecasting Manager</c:v>
                </c:pt>
                <c:pt idx="4556">
                  <c:v>Foreign Affairs Officer</c:v>
                </c:pt>
                <c:pt idx="4557">
                  <c:v>Foreign Rights Assistant</c:v>
                </c:pt>
                <c:pt idx="4558">
                  <c:v>Foreign Service Officer</c:v>
                </c:pt>
                <c:pt idx="4559">
                  <c:v>Foreman</c:v>
                </c:pt>
                <c:pt idx="4560">
                  <c:v>Forensic Accountant</c:v>
                </c:pt>
                <c:pt idx="4561">
                  <c:v>Forensic Architect</c:v>
                </c:pt>
                <c:pt idx="4562">
                  <c:v>Forensic Chemist</c:v>
                </c:pt>
                <c:pt idx="4563">
                  <c:v>Forensic Latent Print Analyst</c:v>
                </c:pt>
                <c:pt idx="4564">
                  <c:v>Forensic Scientist</c:v>
                </c:pt>
                <c:pt idx="4565">
                  <c:v>Forklift Driver</c:v>
                </c:pt>
                <c:pt idx="4566">
                  <c:v>Formulary Operations Team Lead</c:v>
                </c:pt>
                <c:pt idx="4567">
                  <c:v>Formulation Senior Scientist</c:v>
                </c:pt>
                <c:pt idx="4568">
                  <c:v>Formulation Specialist</c:v>
                </c:pt>
                <c:pt idx="4569">
                  <c:v>Foster Care Specialist</c:v>
                </c:pt>
                <c:pt idx="4570">
                  <c:v>Foundation Assistant</c:v>
                </c:pt>
                <c:pt idx="4571">
                  <c:v>Foundation Executive Director</c:v>
                </c:pt>
                <c:pt idx="4572">
                  <c:v>Foundation Manager</c:v>
                </c:pt>
                <c:pt idx="4573">
                  <c:v>Founder</c:v>
                </c:pt>
                <c:pt idx="4574">
                  <c:v>Fp&amp;A</c:v>
                </c:pt>
                <c:pt idx="4575">
                  <c:v>Fp&amp;A Manager</c:v>
                </c:pt>
                <c:pt idx="4576">
                  <c:v>Framer</c:v>
                </c:pt>
                <c:pt idx="4577">
                  <c:v>Franchise Coordinator</c:v>
                </c:pt>
                <c:pt idx="4578">
                  <c:v>Fraud Analyst</c:v>
                </c:pt>
                <c:pt idx="4579">
                  <c:v>Fraud Monitoring Associate</c:v>
                </c:pt>
                <c:pt idx="4580">
                  <c:v>Freelance</c:v>
                </c:pt>
                <c:pt idx="4581">
                  <c:v>Freelance / Contract Attorney</c:v>
                </c:pt>
                <c:pt idx="4582">
                  <c:v>Freelance Art Director</c:v>
                </c:pt>
                <c:pt idx="4583">
                  <c:v>Freelance Artist/Illustrator</c:v>
                </c:pt>
                <c:pt idx="4584">
                  <c:v>Freelance Book Editor</c:v>
                </c:pt>
                <c:pt idx="4585">
                  <c:v>Freelance Captioner</c:v>
                </c:pt>
                <c:pt idx="4586">
                  <c:v>Freelance Consutant</c:v>
                </c:pt>
                <c:pt idx="4587">
                  <c:v>Freelance Content Writer</c:v>
                </c:pt>
                <c:pt idx="4588">
                  <c:v>Freelance Content Writer/Copy Editor</c:v>
                </c:pt>
                <c:pt idx="4589">
                  <c:v>Freelance Copywriter</c:v>
                </c:pt>
                <c:pt idx="4590">
                  <c:v>Freelance Editor</c:v>
                </c:pt>
                <c:pt idx="4591">
                  <c:v>Freelance Executive Producer</c:v>
                </c:pt>
                <c:pt idx="4592">
                  <c:v>Freelance Fashion Designer</c:v>
                </c:pt>
                <c:pt idx="4593">
                  <c:v>Freelance Illustrator</c:v>
                </c:pt>
                <c:pt idx="4594">
                  <c:v>Freelance Linguist</c:v>
                </c:pt>
                <c:pt idx="4595">
                  <c:v>Freelance Marketing Consultant</c:v>
                </c:pt>
                <c:pt idx="4596">
                  <c:v>Freelance Props Artisan</c:v>
                </c:pt>
                <c:pt idx="4597">
                  <c:v>Freelance Technical Writer</c:v>
                </c:pt>
                <c:pt idx="4598">
                  <c:v>Freelance Translator</c:v>
                </c:pt>
                <c:pt idx="4599">
                  <c:v>Freelance Videographer</c:v>
                </c:pt>
                <c:pt idx="4600">
                  <c:v>Freelance Violinist</c:v>
                </c:pt>
                <c:pt idx="4601">
                  <c:v>Freelance Writer</c:v>
                </c:pt>
                <c:pt idx="4602">
                  <c:v>Freelance Writer (Medicine And Law)</c:v>
                </c:pt>
                <c:pt idx="4603">
                  <c:v>Freelance Writer And Editor</c:v>
                </c:pt>
                <c:pt idx="4604">
                  <c:v>Freelance Writer/Editor</c:v>
                </c:pt>
                <c:pt idx="4605">
                  <c:v>Freight Associate</c:v>
                </c:pt>
                <c:pt idx="4606">
                  <c:v>French Teacher</c:v>
                </c:pt>
                <c:pt idx="4607">
                  <c:v>Front And Back Office Manager</c:v>
                </c:pt>
                <c:pt idx="4608">
                  <c:v>Front Desk</c:v>
                </c:pt>
                <c:pt idx="4609">
                  <c:v>Front Desk / Administrative</c:v>
                </c:pt>
                <c:pt idx="4610">
                  <c:v>Front Desk Agent</c:v>
                </c:pt>
                <c:pt idx="4611">
                  <c:v>Front End Developer</c:v>
                </c:pt>
                <c:pt idx="4612">
                  <c:v>Front End Engineer</c:v>
                </c:pt>
                <c:pt idx="4613">
                  <c:v>Front End Software Engineer</c:v>
                </c:pt>
                <c:pt idx="4614">
                  <c:v>Front End Web Developer</c:v>
                </c:pt>
                <c:pt idx="4615">
                  <c:v>Front Of Store Attendant</c:v>
                </c:pt>
                <c:pt idx="4616">
                  <c:v>Front Office Assistant</c:v>
                </c:pt>
                <c:pt idx="4617">
                  <c:v>Front Office Associate</c:v>
                </c:pt>
                <c:pt idx="4618">
                  <c:v>Front Office Coordinator</c:v>
                </c:pt>
                <c:pt idx="4619">
                  <c:v>Front Office Manager</c:v>
                </c:pt>
                <c:pt idx="4620">
                  <c:v>Front Office Supervisor</c:v>
                </c:pt>
                <c:pt idx="4621">
                  <c:v>Front Store Manager</c:v>
                </c:pt>
                <c:pt idx="4622">
                  <c:v>Frontend Designer</c:v>
                </c:pt>
                <c:pt idx="4623">
                  <c:v>Frontend Developer</c:v>
                </c:pt>
                <c:pt idx="4624">
                  <c:v>Front-End Developer</c:v>
                </c:pt>
                <c:pt idx="4625">
                  <c:v>Frontend Engineer</c:v>
                </c:pt>
                <c:pt idx="4626">
                  <c:v>Frontend Programmer</c:v>
                </c:pt>
                <c:pt idx="4627">
                  <c:v>Frontend Software Engineer</c:v>
                </c:pt>
                <c:pt idx="4628">
                  <c:v>Frontend Ui Developer</c:v>
                </c:pt>
                <c:pt idx="4629">
                  <c:v>Frontend Web Developer</c:v>
                </c:pt>
                <c:pt idx="4630">
                  <c:v>Front-End Web Developer</c:v>
                </c:pt>
                <c:pt idx="4631">
                  <c:v>Fso</c:v>
                </c:pt>
                <c:pt idx="4632">
                  <c:v>Fuel Efficiency Program Analyst</c:v>
                </c:pt>
                <c:pt idx="4633">
                  <c:v>Fuel Hauler (Cdl)</c:v>
                </c:pt>
                <c:pt idx="4634">
                  <c:v>Fulfillment Expert</c:v>
                </c:pt>
                <c:pt idx="4635">
                  <c:v>Fulfillment Quality Specialist</c:v>
                </c:pt>
                <c:pt idx="4636">
                  <c:v>Fulfillment Supervisor</c:v>
                </c:pt>
                <c:pt idx="4637">
                  <c:v>Full Charge Bookkeeper</c:v>
                </c:pt>
                <c:pt idx="4638">
                  <c:v>Full Professor</c:v>
                </c:pt>
                <c:pt idx="4639">
                  <c:v>Full Service Bookkeeper</c:v>
                </c:pt>
                <c:pt idx="4640">
                  <c:v>Full Stack Developer</c:v>
                </c:pt>
                <c:pt idx="4641">
                  <c:v>Full Stack Engineer</c:v>
                </c:pt>
                <c:pt idx="4642">
                  <c:v>Full Stack Programmer 1</c:v>
                </c:pt>
                <c:pt idx="4643">
                  <c:v>Full Stack Software Engineer</c:v>
                </c:pt>
                <c:pt idx="4644">
                  <c:v>Full Stack Software Engineer Ii</c:v>
                </c:pt>
                <c:pt idx="4645">
                  <c:v>Full Time Assistant Manager</c:v>
                </c:pt>
                <c:pt idx="4646">
                  <c:v>Full-Stack Javascript Developer</c:v>
                </c:pt>
                <c:pt idx="4647">
                  <c:v>Full-Time Instructor</c:v>
                </c:pt>
                <c:pt idx="4648">
                  <c:v>Function Developer</c:v>
                </c:pt>
                <c:pt idx="4649">
                  <c:v>Functional Application Manager</c:v>
                </c:pt>
                <c:pt idx="4650">
                  <c:v>Functional Consultant</c:v>
                </c:pt>
                <c:pt idx="4651">
                  <c:v>Fund Accountant Ii</c:v>
                </c:pt>
                <c:pt idx="4652">
                  <c:v>Fund Administrator</c:v>
                </c:pt>
                <c:pt idx="4653">
                  <c:v>Fund Manager</c:v>
                </c:pt>
                <c:pt idx="4654">
                  <c:v>Funding And Program Coordinator</c:v>
                </c:pt>
                <c:pt idx="4655">
                  <c:v>Funding Coordinator</c:v>
                </c:pt>
                <c:pt idx="4656">
                  <c:v>Funding Manager</c:v>
                </c:pt>
                <c:pt idx="4657">
                  <c:v>Fundraiser</c:v>
                </c:pt>
                <c:pt idx="4658">
                  <c:v>Fundraising &amp; Events Manager</c:v>
                </c:pt>
                <c:pt idx="4659">
                  <c:v>Fundraising And Communications Manager</c:v>
                </c:pt>
                <c:pt idx="4660">
                  <c:v>Fundraising And Impact Manager</c:v>
                </c:pt>
                <c:pt idx="4661">
                  <c:v>Fundraising Associate</c:v>
                </c:pt>
                <c:pt idx="4662">
                  <c:v>Fundraising Consultant</c:v>
                </c:pt>
                <c:pt idx="4663">
                  <c:v>Fundraising Coordinator</c:v>
                </c:pt>
                <c:pt idx="4664">
                  <c:v>Fundraising Coordinator (Grants)</c:v>
                </c:pt>
                <c:pt idx="4665">
                  <c:v>Fundraising Copywriter</c:v>
                </c:pt>
                <c:pt idx="4666">
                  <c:v>Fundraising Manager</c:v>
                </c:pt>
                <c:pt idx="4667">
                  <c:v>Funeral Assistant</c:v>
                </c:pt>
                <c:pt idx="4668">
                  <c:v>Funeral Director</c:v>
                </c:pt>
                <c:pt idx="4669">
                  <c:v>Further Education Funding And Data Consultant</c:v>
                </c:pt>
                <c:pt idx="4670">
                  <c:v>Gallery Services Coordinator</c:v>
                </c:pt>
                <c:pt idx="4671">
                  <c:v>Game Designer</c:v>
                </c:pt>
                <c:pt idx="4672">
                  <c:v>Game Developer</c:v>
                </c:pt>
                <c:pt idx="4673">
                  <c:v>Game Producer</c:v>
                </c:pt>
                <c:pt idx="4674">
                  <c:v>Game Test Analyst</c:v>
                </c:pt>
                <c:pt idx="4675">
                  <c:v>Gameplay Engineer</c:v>
                </c:pt>
                <c:pt idx="4676">
                  <c:v>Gameplay Programmer</c:v>
                </c:pt>
                <c:pt idx="4677">
                  <c:v>Games Specialist</c:v>
                </c:pt>
                <c:pt idx="4678">
                  <c:v>Games User Research Manager</c:v>
                </c:pt>
                <c:pt idx="4679">
                  <c:v>Games User Researcher</c:v>
                </c:pt>
                <c:pt idx="4680">
                  <c:v>Gardens Manager</c:v>
                </c:pt>
                <c:pt idx="4681">
                  <c:v>Gate Service Technician</c:v>
                </c:pt>
                <c:pt idx="4682">
                  <c:v>Gc Analyst Ii</c:v>
                </c:pt>
                <c:pt idx="4683">
                  <c:v>Gear Up Specialist</c:v>
                </c:pt>
                <c:pt idx="4684">
                  <c:v>General Accounting Manager</c:v>
                </c:pt>
                <c:pt idx="4685">
                  <c:v>General Attorney</c:v>
                </c:pt>
                <c:pt idx="4686">
                  <c:v>General Counsel</c:v>
                </c:pt>
                <c:pt idx="4687">
                  <c:v>General Counsel &amp; Chief Compliance Officer</c:v>
                </c:pt>
                <c:pt idx="4688">
                  <c:v>General Engineer</c:v>
                </c:pt>
                <c:pt idx="4689">
                  <c:v>General Ledger Account</c:v>
                </c:pt>
                <c:pt idx="4690">
                  <c:v>General Ledger Accountant</c:v>
                </c:pt>
                <c:pt idx="4691">
                  <c:v>General Maintenance</c:v>
                </c:pt>
                <c:pt idx="4692">
                  <c:v>General Manager</c:v>
                </c:pt>
                <c:pt idx="4693">
                  <c:v>General Manager - Community Associations</c:v>
                </c:pt>
                <c:pt idx="4694">
                  <c:v>General Manager / Quality Manager</c:v>
                </c:pt>
                <c:pt idx="4695">
                  <c:v>General Manager Inventory Manager</c:v>
                </c:pt>
                <c:pt idx="4696">
                  <c:v>General Manager Of Fulfillment</c:v>
                </c:pt>
                <c:pt idx="4697">
                  <c:v>General Manager Strategic Design</c:v>
                </c:pt>
                <c:pt idx="4698">
                  <c:v>General Merchandise Buyer</c:v>
                </c:pt>
                <c:pt idx="4699">
                  <c:v>General Music Teacher</c:v>
                </c:pt>
                <c:pt idx="4700">
                  <c:v>General Practitioner</c:v>
                </c:pt>
                <c:pt idx="4701">
                  <c:v>General Warehouse Associate 2</c:v>
                </c:pt>
                <c:pt idx="4702">
                  <c:v>Generalist</c:v>
                </c:pt>
                <c:pt idx="4703">
                  <c:v>Genetic Counseling Assistant</c:v>
                </c:pt>
                <c:pt idx="4704">
                  <c:v>Genetic Counselor</c:v>
                </c:pt>
                <c:pt idx="4705">
                  <c:v>Genetic Variant Analyst</c:v>
                </c:pt>
                <c:pt idx="4706">
                  <c:v>Genius</c:v>
                </c:pt>
                <c:pt idx="4707">
                  <c:v>Genius Admin</c:v>
                </c:pt>
                <c:pt idx="4708">
                  <c:v>Genomics Sales Specialist</c:v>
                </c:pt>
                <c:pt idx="4709">
                  <c:v>Geo Ops Lead</c:v>
                </c:pt>
                <c:pt idx="4710">
                  <c:v>Geo Services Employment</c:v>
                </c:pt>
                <c:pt idx="4711">
                  <c:v>Geographer</c:v>
                </c:pt>
                <c:pt idx="4712">
                  <c:v>Geologist</c:v>
                </c:pt>
                <c:pt idx="4713">
                  <c:v>Geologist Environmental</c:v>
                </c:pt>
                <c:pt idx="4714">
                  <c:v>Geologist Ii</c:v>
                </c:pt>
                <c:pt idx="4715">
                  <c:v>Geophysical Software Support Specialist</c:v>
                </c:pt>
                <c:pt idx="4716">
                  <c:v>Geophysicist</c:v>
                </c:pt>
                <c:pt idx="4717">
                  <c:v>Geoscientist</c:v>
                </c:pt>
                <c:pt idx="4718">
                  <c:v>Geospatial Analyst</c:v>
                </c:pt>
                <c:pt idx="4719">
                  <c:v>Geospatial Data Technician Ii</c:v>
                </c:pt>
                <c:pt idx="4720">
                  <c:v>Geostructural Design Engineer</c:v>
                </c:pt>
                <c:pt idx="4721">
                  <c:v>Geotechnical Engineer In Training</c:v>
                </c:pt>
                <c:pt idx="4722">
                  <c:v>Geotechnical Manager</c:v>
                </c:pt>
                <c:pt idx="4723">
                  <c:v>Geriatric Social Worker</c:v>
                </c:pt>
                <c:pt idx="4724">
                  <c:v>Geriatrician</c:v>
                </c:pt>
                <c:pt idx="4725">
                  <c:v>Ghostwriter</c:v>
                </c:pt>
                <c:pt idx="4726">
                  <c:v>Gift Analyst</c:v>
                </c:pt>
                <c:pt idx="4727">
                  <c:v>Gift Entry Specialist</c:v>
                </c:pt>
                <c:pt idx="4728">
                  <c:v>Gifted Instuctor</c:v>
                </c:pt>
                <c:pt idx="4729">
                  <c:v>Gifts And Data Coordinator</c:v>
                </c:pt>
                <c:pt idx="4730">
                  <c:v>Gis (Geographic Information Systems) Manager</c:v>
                </c:pt>
                <c:pt idx="4731">
                  <c:v>Gis Analyst</c:v>
                </c:pt>
                <c:pt idx="4732">
                  <c:v>Gis Analyst Ii</c:v>
                </c:pt>
                <c:pt idx="4733">
                  <c:v>Gis Consultant</c:v>
                </c:pt>
                <c:pt idx="4734">
                  <c:v>Gis Coordinator</c:v>
                </c:pt>
                <c:pt idx="4735">
                  <c:v>Gis Data Specialist</c:v>
                </c:pt>
                <c:pt idx="4736">
                  <c:v>Gis Lead</c:v>
                </c:pt>
                <c:pt idx="4737">
                  <c:v>Gis Programmer / Analyst</c:v>
                </c:pt>
                <c:pt idx="4738">
                  <c:v>Gis Programmer Analyst</c:v>
                </c:pt>
                <c:pt idx="4739">
                  <c:v>Gis Specialist</c:v>
                </c:pt>
                <c:pt idx="4740">
                  <c:v>Gis Team Laader</c:v>
                </c:pt>
                <c:pt idx="4741">
                  <c:v>Gis Team Lead</c:v>
                </c:pt>
                <c:pt idx="4742">
                  <c:v>Gis Team Manager</c:v>
                </c:pt>
                <c:pt idx="4743">
                  <c:v>Gis Technician</c:v>
                </c:pt>
                <c:pt idx="4744">
                  <c:v>Global Advocacy And Campaigns Coordinator</c:v>
                </c:pt>
                <c:pt idx="4745">
                  <c:v>Global Category Manager</c:v>
                </c:pt>
                <c:pt idx="4746">
                  <c:v>Global Communications Coordinator</c:v>
                </c:pt>
                <c:pt idx="4747">
                  <c:v>Global Communications Manager</c:v>
                </c:pt>
                <c:pt idx="4748">
                  <c:v>Global Compensation Director</c:v>
                </c:pt>
                <c:pt idx="4749">
                  <c:v>Global Compliance Manager</c:v>
                </c:pt>
                <c:pt idx="4750">
                  <c:v>Global Content Strategy Manager</c:v>
                </c:pt>
                <c:pt idx="4751">
                  <c:v>Global Data Team Leader</c:v>
                </c:pt>
                <c:pt idx="4752">
                  <c:v>Global Digital And Social Media Hr Manager</c:v>
                </c:pt>
                <c:pt idx="4753">
                  <c:v>Global Director Learning &amp; Instructional Design</c:v>
                </c:pt>
                <c:pt idx="4754">
                  <c:v>Global Ea</c:v>
                </c:pt>
                <c:pt idx="4755">
                  <c:v>Global E-Commerce Senior Manager</c:v>
                </c:pt>
                <c:pt idx="4756">
                  <c:v>Global Engagement Manager</c:v>
                </c:pt>
                <c:pt idx="4757">
                  <c:v>Global Event Manager</c:v>
                </c:pt>
                <c:pt idx="4758">
                  <c:v>Global Financial Crimes Director</c:v>
                </c:pt>
                <c:pt idx="4759">
                  <c:v>Global Fulfillment Specialist</c:v>
                </c:pt>
                <c:pt idx="4760">
                  <c:v>Global Head Of Communications</c:v>
                </c:pt>
                <c:pt idx="4761">
                  <c:v>Global Health Consultant</c:v>
                </c:pt>
                <c:pt idx="4762">
                  <c:v>Global Hr Business Partner</c:v>
                </c:pt>
                <c:pt idx="4763">
                  <c:v>Global Human Resources Manager</c:v>
                </c:pt>
                <c:pt idx="4764">
                  <c:v>Global Learning &amp; Development Leader</c:v>
                </c:pt>
                <c:pt idx="4765">
                  <c:v>Global Logistics Manager</c:v>
                </c:pt>
                <c:pt idx="4766">
                  <c:v>Global Manager Of Sales Operations</c:v>
                </c:pt>
                <c:pt idx="4767">
                  <c:v>Global Marketing Operations Director</c:v>
                </c:pt>
                <c:pt idx="4768">
                  <c:v>Global Mobility Manager</c:v>
                </c:pt>
                <c:pt idx="4769">
                  <c:v>Global Mobility Program Manager</c:v>
                </c:pt>
                <c:pt idx="4770">
                  <c:v>Global Operations Manager</c:v>
                </c:pt>
                <c:pt idx="4771">
                  <c:v>Global Partner Marketing Manager</c:v>
                </c:pt>
                <c:pt idx="4772">
                  <c:v>Global Payroll And Compensation Analyst</c:v>
                </c:pt>
                <c:pt idx="4773">
                  <c:v>Global People Operations Specialist</c:v>
                </c:pt>
                <c:pt idx="4774">
                  <c:v>Global Planner Iv</c:v>
                </c:pt>
                <c:pt idx="4775">
                  <c:v>Global Product Manager</c:v>
                </c:pt>
                <c:pt idx="4776">
                  <c:v>Global Program Manager</c:v>
                </c:pt>
                <c:pt idx="4777">
                  <c:v>Global Program Senior Manager</c:v>
                </c:pt>
                <c:pt idx="4778">
                  <c:v>Global Project Manager</c:v>
                </c:pt>
                <c:pt idx="4779">
                  <c:v>Global Recruitment Manager</c:v>
                </c:pt>
                <c:pt idx="4780">
                  <c:v>Global Transcript Evaluator</c:v>
                </c:pt>
                <c:pt idx="4781">
                  <c:v>Gm</c:v>
                </c:pt>
                <c:pt idx="4782">
                  <c:v>Gme Program Administrator</c:v>
                </c:pt>
                <c:pt idx="4783">
                  <c:v>Go Director Of Creative Technology</c:v>
                </c:pt>
                <c:pt idx="4784">
                  <c:v>Go-To-Market Strategist</c:v>
                </c:pt>
                <c:pt idx="4785">
                  <c:v>Governance And Administration Officer</c:v>
                </c:pt>
                <c:pt idx="4786">
                  <c:v>Governance Manager</c:v>
                </c:pt>
                <c:pt idx="4787">
                  <c:v>Governance Risk And Compliance Program Manager</c:v>
                </c:pt>
                <c:pt idx="4788">
                  <c:v>Government Affairs Assistant</c:v>
                </c:pt>
                <c:pt idx="4789">
                  <c:v>Government Affairs Associate</c:v>
                </c:pt>
                <c:pt idx="4790">
                  <c:v>Government Affairs Director</c:v>
                </c:pt>
                <c:pt idx="4791">
                  <c:v>Government Analyst/Pa I</c:v>
                </c:pt>
                <c:pt idx="4792">
                  <c:v>Government Attorney</c:v>
                </c:pt>
                <c:pt idx="4793">
                  <c:v>Government Contracts Administrator</c:v>
                </c:pt>
                <c:pt idx="4794">
                  <c:v>Government Loan Insurance Specialist</c:v>
                </c:pt>
                <c:pt idx="4795">
                  <c:v>Government Regulatory Communications</c:v>
                </c:pt>
                <c:pt idx="4796">
                  <c:v>Government Relations Director</c:v>
                </c:pt>
                <c:pt idx="4797">
                  <c:v>Government Relations Manager</c:v>
                </c:pt>
                <c:pt idx="4798">
                  <c:v>Government Statistician</c:v>
                </c:pt>
                <c:pt idx="4799">
                  <c:v>Government Worker</c:v>
                </c:pt>
                <c:pt idx="4800">
                  <c:v>Govt Counsel</c:v>
                </c:pt>
                <c:pt idx="4801">
                  <c:v>Grad Program Coordinator</c:v>
                </c:pt>
                <c:pt idx="4802">
                  <c:v>Grad Student</c:v>
                </c:pt>
                <c:pt idx="4803">
                  <c:v>Graduatae Assistant</c:v>
                </c:pt>
                <c:pt idx="4804">
                  <c:v>Graduate Assistant</c:v>
                </c:pt>
                <c:pt idx="4805">
                  <c:v>Graduate Assistant For Athletic Communications</c:v>
                </c:pt>
                <c:pt idx="4806">
                  <c:v>Graduate Chemical Engineer</c:v>
                </c:pt>
                <c:pt idx="4807">
                  <c:v>Graduate Civil Engineer</c:v>
                </c:pt>
                <c:pt idx="4808">
                  <c:v>Graduate Employee</c:v>
                </c:pt>
                <c:pt idx="4809">
                  <c:v>Graduate Engineer</c:v>
                </c:pt>
                <c:pt idx="4810">
                  <c:v>Graduate Intern</c:v>
                </c:pt>
                <c:pt idx="4811">
                  <c:v>Graduate Library Trainee</c:v>
                </c:pt>
                <c:pt idx="4812">
                  <c:v>Graduate Process Engineer</c:v>
                </c:pt>
                <c:pt idx="4813">
                  <c:v>Graduate Recruitment Officer</c:v>
                </c:pt>
                <c:pt idx="4814">
                  <c:v>Graduate Research Assistant</c:v>
                </c:pt>
                <c:pt idx="4815">
                  <c:v>Graduate Research Assistant - Mechanical Engineering - Ga Tech</c:v>
                </c:pt>
                <c:pt idx="4816">
                  <c:v>Graduate Research Assistant Computer Science</c:v>
                </c:pt>
                <c:pt idx="4817">
                  <c:v>Graduate Research Assitant</c:v>
                </c:pt>
                <c:pt idx="4818">
                  <c:v>Graduate Software Developer</c:v>
                </c:pt>
                <c:pt idx="4819">
                  <c:v>Graduate Software Engineer</c:v>
                </c:pt>
                <c:pt idx="4820">
                  <c:v>Graduate Student</c:v>
                </c:pt>
                <c:pt idx="4821">
                  <c:v>Graduate Student And Ta</c:v>
                </c:pt>
                <c:pt idx="4822">
                  <c:v>Graduate Student Instructor</c:v>
                </c:pt>
                <c:pt idx="4823">
                  <c:v>Graduate Student Instructor (As A Phd Candidate)</c:v>
                </c:pt>
                <c:pt idx="4824">
                  <c:v>Graduate Student Instructor / Phd Candidate</c:v>
                </c:pt>
                <c:pt idx="4825">
                  <c:v>Graduate Student Ta</c:v>
                </c:pt>
                <c:pt idx="4826">
                  <c:v>Graduate Student Worker</c:v>
                </c:pt>
                <c:pt idx="4827">
                  <c:v>Graduate Studies Coordinator</c:v>
                </c:pt>
                <c:pt idx="4828">
                  <c:v>Graduate Teaching Assistant</c:v>
                </c:pt>
                <c:pt idx="4829">
                  <c:v>Grant Accountant 2</c:v>
                </c:pt>
                <c:pt idx="4830">
                  <c:v>Grant Administrator</c:v>
                </c:pt>
                <c:pt idx="4831">
                  <c:v>Grant Advisor</c:v>
                </c:pt>
                <c:pt idx="4832">
                  <c:v>Grant Coordinator</c:v>
                </c:pt>
                <c:pt idx="4833">
                  <c:v>Grant Director</c:v>
                </c:pt>
                <c:pt idx="4834">
                  <c:v>Grant Financial Analyst</c:v>
                </c:pt>
                <c:pt idx="4835">
                  <c:v>Grant Management Specialist</c:v>
                </c:pt>
                <c:pt idx="4836">
                  <c:v>Grant Manager</c:v>
                </c:pt>
                <c:pt idx="4837">
                  <c:v>Grant Offier</c:v>
                </c:pt>
                <c:pt idx="4838">
                  <c:v>Grant Specialist</c:v>
                </c:pt>
                <c:pt idx="4839">
                  <c:v>Grant Writer</c:v>
                </c:pt>
                <c:pt idx="4840">
                  <c:v>Grant Writer And Communications</c:v>
                </c:pt>
                <c:pt idx="4841">
                  <c:v>Grant/Finance Specialist</c:v>
                </c:pt>
                <c:pt idx="4842">
                  <c:v>Grants &amp; Contracts Coordinator</c:v>
                </c:pt>
                <c:pt idx="4843">
                  <c:v>Grants &amp; Contracts Manager</c:v>
                </c:pt>
                <c:pt idx="4844">
                  <c:v>Grants &amp; Project Accountant</c:v>
                </c:pt>
                <c:pt idx="4845">
                  <c:v>Grants &amp; Resource Specialist</c:v>
                </c:pt>
                <c:pt idx="4846">
                  <c:v>Grants Accountant</c:v>
                </c:pt>
                <c:pt idx="4847">
                  <c:v>Grants Accountant Sr.</c:v>
                </c:pt>
                <c:pt idx="4848">
                  <c:v>Grants Administration</c:v>
                </c:pt>
                <c:pt idx="4849">
                  <c:v>Grants Administrator</c:v>
                </c:pt>
                <c:pt idx="4850">
                  <c:v>Grants Analyst</c:v>
                </c:pt>
                <c:pt idx="4851">
                  <c:v>Grants And Contracts Officer</c:v>
                </c:pt>
                <c:pt idx="4852">
                  <c:v>Grants And Evaluations Manager</c:v>
                </c:pt>
                <c:pt idx="4853">
                  <c:v>Grants And Operations Manager</c:v>
                </c:pt>
                <c:pt idx="4854">
                  <c:v>Grants And Sponsorships Manager</c:v>
                </c:pt>
                <c:pt idx="4855">
                  <c:v>Grants Associate</c:v>
                </c:pt>
                <c:pt idx="4856">
                  <c:v>Grants Coordinator</c:v>
                </c:pt>
                <c:pt idx="4857">
                  <c:v>Grants Coordinator B</c:v>
                </c:pt>
                <c:pt idx="4858">
                  <c:v>Grants Director</c:v>
                </c:pt>
                <c:pt idx="4859">
                  <c:v>Grants Management</c:v>
                </c:pt>
                <c:pt idx="4860">
                  <c:v>Grants Management Associate</c:v>
                </c:pt>
                <c:pt idx="4861">
                  <c:v>Grants Management Specialist</c:v>
                </c:pt>
                <c:pt idx="4862">
                  <c:v>Grants Manager</c:v>
                </c:pt>
                <c:pt idx="4863">
                  <c:v>Grants Specialist</c:v>
                </c:pt>
                <c:pt idx="4864">
                  <c:v>Graphic Artist</c:v>
                </c:pt>
                <c:pt idx="4865">
                  <c:v>Graphic Arts Specialist</c:v>
                </c:pt>
                <c:pt idx="4866">
                  <c:v>Graphic Design</c:v>
                </c:pt>
                <c:pt idx="4867">
                  <c:v>Graphic Design Instructor</c:v>
                </c:pt>
                <c:pt idx="4868">
                  <c:v>Graphic Design Specialist</c:v>
                </c:pt>
                <c:pt idx="4869">
                  <c:v>Graphic Design Supervisor</c:v>
                </c:pt>
                <c:pt idx="4870">
                  <c:v>Graphic Designer</c:v>
                </c:pt>
                <c:pt idx="4871">
                  <c:v>Graphic Designer &amp; Sign Fabrication</c:v>
                </c:pt>
                <c:pt idx="4872">
                  <c:v>Graphic Designer (Print)</c:v>
                </c:pt>
                <c:pt idx="4873">
                  <c:v>Graphic Designer / Webmaster</c:v>
                </c:pt>
                <c:pt idx="4874">
                  <c:v>Graphic Designer 1</c:v>
                </c:pt>
                <c:pt idx="4875">
                  <c:v>Graphic Designer And Production Manager</c:v>
                </c:pt>
                <c:pt idx="4876">
                  <c:v>Graphic Designer And Project Coordinator</c:v>
                </c:pt>
                <c:pt idx="4877">
                  <c:v>Graphic Designer And Web Poster</c:v>
                </c:pt>
                <c:pt idx="4878">
                  <c:v>Graphic Designer Major Accounts</c:v>
                </c:pt>
                <c:pt idx="4879">
                  <c:v>Graphic Designer/Art Director</c:v>
                </c:pt>
                <c:pt idx="4880">
                  <c:v>Graphic Designer/Desktop Publisher</c:v>
                </c:pt>
                <c:pt idx="4881">
                  <c:v>Graphic Desinger</c:v>
                </c:pt>
                <c:pt idx="4882">
                  <c:v>Graphics Coordinator</c:v>
                </c:pt>
                <c:pt idx="4883">
                  <c:v>Graphics Editor</c:v>
                </c:pt>
                <c:pt idx="4884">
                  <c:v>Graphics Programmer</c:v>
                </c:pt>
                <c:pt idx="4885">
                  <c:v>Graphics Supervisor</c:v>
                </c:pt>
                <c:pt idx="4886">
                  <c:v>Graphics/Ui Designer</c:v>
                </c:pt>
                <c:pt idx="4887">
                  <c:v>Greenhouse And Nursery Manager</c:v>
                </c:pt>
                <c:pt idx="4888">
                  <c:v>Grocery Clerk</c:v>
                </c:pt>
                <c:pt idx="4889">
                  <c:v>Grocery Department Manager</c:v>
                </c:pt>
                <c:pt idx="4890">
                  <c:v>Grocery Employee</c:v>
                </c:pt>
                <c:pt idx="4891">
                  <c:v>Grocery Stocker</c:v>
                </c:pt>
                <c:pt idx="4892">
                  <c:v>Grocery Store Buyer/Receiver</c:v>
                </c:pt>
                <c:pt idx="4893">
                  <c:v>Grocery Store Clerk</c:v>
                </c:pt>
                <c:pt idx="4894">
                  <c:v>Groundskeeper</c:v>
                </c:pt>
                <c:pt idx="4895">
                  <c:v>Groundwater Manager</c:v>
                </c:pt>
                <c:pt idx="4896">
                  <c:v>Group Account Director</c:v>
                </c:pt>
                <c:pt idx="4897">
                  <c:v>Group Art Supervisor</c:v>
                </c:pt>
                <c:pt idx="4898">
                  <c:v>Group Copy Supervisor</c:v>
                </c:pt>
                <c:pt idx="4899">
                  <c:v>Group Creative Director</c:v>
                </c:pt>
                <c:pt idx="4900">
                  <c:v>Group Credit Manager</c:v>
                </c:pt>
                <c:pt idx="4901">
                  <c:v>Group Director Analytics &amp; Insights</c:v>
                </c:pt>
                <c:pt idx="4902">
                  <c:v>Group Finance Manager</c:v>
                </c:pt>
                <c:pt idx="4903">
                  <c:v>Group Fitness Director</c:v>
                </c:pt>
                <c:pt idx="4904">
                  <c:v>Group Hr Manager</c:v>
                </c:pt>
                <c:pt idx="4905">
                  <c:v>Group Lead</c:v>
                </c:pt>
                <c:pt idx="4906">
                  <c:v>Group Leader</c:v>
                </c:pt>
                <c:pt idx="4907">
                  <c:v>Group Leader Crop Protection Environmental And Human Safety</c:v>
                </c:pt>
                <c:pt idx="4908">
                  <c:v>Group Manager</c:v>
                </c:pt>
                <c:pt idx="4909">
                  <c:v>Group Manager Of Analytics</c:v>
                </c:pt>
                <c:pt idx="4910">
                  <c:v>Group Marketing Manager</c:v>
                </c:pt>
                <c:pt idx="4911">
                  <c:v>Group Product Manager</c:v>
                </c:pt>
                <c:pt idx="4912">
                  <c:v>Group Retirement Plan Consultant</c:v>
                </c:pt>
                <c:pt idx="4913">
                  <c:v>Group Software Architect</c:v>
                </c:pt>
                <c:pt idx="4914">
                  <c:v>Group Therapist</c:v>
                </c:pt>
                <c:pt idx="4915">
                  <c:v>Group Travel Business Development Representative</c:v>
                </c:pt>
                <c:pt idx="4916">
                  <c:v>Group Underwriter</c:v>
                </c:pt>
                <c:pt idx="4917">
                  <c:v>Growth Manager</c:v>
                </c:pt>
                <c:pt idx="4918">
                  <c:v>Growth Marketing Lead</c:v>
                </c:pt>
                <c:pt idx="4919">
                  <c:v>Growth Marketing Manager</c:v>
                </c:pt>
                <c:pt idx="4920">
                  <c:v>Guest Advocate</c:v>
                </c:pt>
                <c:pt idx="4921">
                  <c:v>Guest And Volunteer Services Manager</c:v>
                </c:pt>
                <c:pt idx="4922">
                  <c:v>Guest Service Manager</c:v>
                </c:pt>
                <c:pt idx="4923">
                  <c:v>Guest Services Associate</c:v>
                </c:pt>
                <c:pt idx="4924">
                  <c:v>Guest Services Manager</c:v>
                </c:pt>
                <c:pt idx="4925">
                  <c:v>Guidance Counselor</c:v>
                </c:pt>
                <c:pt idx="4926">
                  <c:v>Hall Director</c:v>
                </c:pt>
                <c:pt idx="4927">
                  <c:v>Handler?</c:v>
                </c:pt>
                <c:pt idx="4928">
                  <c:v>Happiness Engineer</c:v>
                </c:pt>
                <c:pt idx="4929">
                  <c:v>Hardware Design Engineer</c:v>
                </c:pt>
                <c:pt idx="4930">
                  <c:v>Hardware Engineer</c:v>
                </c:pt>
                <c:pt idx="4931">
                  <c:v>Hardware Engineer I</c:v>
                </c:pt>
                <c:pt idx="4932">
                  <c:v>Hardware Engineering Program Manager</c:v>
                </c:pt>
                <c:pt idx="4933">
                  <c:v>Hardware Verification Engineer</c:v>
                </c:pt>
                <c:pt idx="4934">
                  <c:v>Harvest Employee</c:v>
                </c:pt>
                <c:pt idx="4935">
                  <c:v>Haz Mat Coordinator</c:v>
                </c:pt>
                <c:pt idx="4936">
                  <c:v>Hce Analyst</c:v>
                </c:pt>
                <c:pt idx="4937">
                  <c:v>Hcis Database Analyst</c:v>
                </c:pt>
                <c:pt idx="4938">
                  <c:v>He Director</c:v>
                </c:pt>
                <c:pt idx="4939">
                  <c:v>Head Athletic Trainer</c:v>
                </c:pt>
                <c:pt idx="4940">
                  <c:v>Head Baker</c:v>
                </c:pt>
                <c:pt idx="4941">
                  <c:v>Head Brewer</c:v>
                </c:pt>
                <c:pt idx="4942">
                  <c:v>Head Clerk</c:v>
                </c:pt>
                <c:pt idx="4943">
                  <c:v>Head Data Scientist</c:v>
                </c:pt>
                <c:pt idx="4944">
                  <c:v>Head Departmental Library</c:v>
                </c:pt>
                <c:pt idx="4945">
                  <c:v>Head Librarian</c:v>
                </c:pt>
                <c:pt idx="4946">
                  <c:v>Head Lifegaurd</c:v>
                </c:pt>
                <c:pt idx="4947">
                  <c:v>Head Manager</c:v>
                </c:pt>
                <c:pt idx="4948">
                  <c:v>Head Metadata Librarian</c:v>
                </c:pt>
                <c:pt idx="4949">
                  <c:v>Head Of Access And Widening Participation</c:v>
                </c:pt>
                <c:pt idx="4950">
                  <c:v>Head Of Administration</c:v>
                </c:pt>
                <c:pt idx="4951">
                  <c:v>Head Of Adult Services</c:v>
                </c:pt>
                <c:pt idx="4952">
                  <c:v>Head Of Brand</c:v>
                </c:pt>
                <c:pt idx="4953">
                  <c:v>Head Of Brand &amp; Content</c:v>
                </c:pt>
                <c:pt idx="4954">
                  <c:v>Head Of Brand And Communications</c:v>
                </c:pt>
                <c:pt idx="4955">
                  <c:v>Head Of Business Development</c:v>
                </c:pt>
                <c:pt idx="4956">
                  <c:v>Head Of Business Operations</c:v>
                </c:pt>
                <c:pt idx="4957">
                  <c:v>Head Of Business Support</c:v>
                </c:pt>
                <c:pt idx="4958">
                  <c:v>Head Of Cataloging</c:v>
                </c:pt>
                <c:pt idx="4959">
                  <c:v>Head Of Children'S Services</c:v>
                </c:pt>
                <c:pt idx="4960">
                  <c:v>Head Of Circulation And Reference</c:v>
                </c:pt>
                <c:pt idx="4961">
                  <c:v>Head Of Client Success</c:v>
                </c:pt>
                <c:pt idx="4962">
                  <c:v>Head Of Collection Services</c:v>
                </c:pt>
                <c:pt idx="4963">
                  <c:v>Head Of Collections &amp; Technical Services</c:v>
                </c:pt>
                <c:pt idx="4964">
                  <c:v>Head Of Commercial Production</c:v>
                </c:pt>
                <c:pt idx="4965">
                  <c:v>Head Of Communications</c:v>
                </c:pt>
                <c:pt idx="4966">
                  <c:v>Head Of Community</c:v>
                </c:pt>
                <c:pt idx="4967">
                  <c:v>Head Of Community Relations</c:v>
                </c:pt>
                <c:pt idx="4968">
                  <c:v>Head Of Content</c:v>
                </c:pt>
                <c:pt idx="4969">
                  <c:v>Head Of Content Design</c:v>
                </c:pt>
                <c:pt idx="4970">
                  <c:v>Head Of Content Marketing</c:v>
                </c:pt>
                <c:pt idx="4971">
                  <c:v>Head Of Customer Experience</c:v>
                </c:pt>
                <c:pt idx="4972">
                  <c:v>Head Of Customer Success</c:v>
                </c:pt>
                <c:pt idx="4973">
                  <c:v>Head Of Cyber Security</c:v>
                </c:pt>
                <c:pt idx="4974">
                  <c:v>Head Of Data &amp; Analytics</c:v>
                </c:pt>
                <c:pt idx="4975">
                  <c:v>Head Of Data Science</c:v>
                </c:pt>
                <c:pt idx="4976">
                  <c:v>Head Of Data Science &amp; Analytics</c:v>
                </c:pt>
                <c:pt idx="4977">
                  <c:v>Head Of Delivery</c:v>
                </c:pt>
                <c:pt idx="4978">
                  <c:v>Head Of Department</c:v>
                </c:pt>
                <c:pt idx="4979">
                  <c:v>Head Of Department / Solicitor</c:v>
                </c:pt>
                <c:pt idx="4980">
                  <c:v>Head Of Department In University Library</c:v>
                </c:pt>
                <c:pt idx="4981">
                  <c:v>Head Of Design</c:v>
                </c:pt>
                <c:pt idx="4982">
                  <c:v>Head Of Developer Relations</c:v>
                </c:pt>
                <c:pt idx="4983">
                  <c:v>Head Of Development</c:v>
                </c:pt>
                <c:pt idx="4984">
                  <c:v>Head Of Devops</c:v>
                </c:pt>
                <c:pt idx="4985">
                  <c:v>Head Of Digital</c:v>
                </c:pt>
                <c:pt idx="4986">
                  <c:v>Head Of Digital Communications</c:v>
                </c:pt>
                <c:pt idx="4987">
                  <c:v>Head Of Digital Library</c:v>
                </c:pt>
                <c:pt idx="4988">
                  <c:v>Head Of Digital Marketing</c:v>
                </c:pt>
                <c:pt idx="4989">
                  <c:v>Head Of Digital Strategy</c:v>
                </c:pt>
                <c:pt idx="4990">
                  <c:v>Head Of Eccomerce</c:v>
                </c:pt>
                <c:pt idx="4991">
                  <c:v>Head Of Education</c:v>
                </c:pt>
                <c:pt idx="4992">
                  <c:v>Head Of Engineering</c:v>
                </c:pt>
                <c:pt idx="4993">
                  <c:v>Head Of Engineering &amp; Technology</c:v>
                </c:pt>
                <c:pt idx="4994">
                  <c:v>Head Of Events</c:v>
                </c:pt>
                <c:pt idx="4995">
                  <c:v>Head Of Finance</c:v>
                </c:pt>
                <c:pt idx="4996">
                  <c:v>Head Of Fundraising</c:v>
                </c:pt>
                <c:pt idx="4997">
                  <c:v>Head Of Global Business Taxes</c:v>
                </c:pt>
                <c:pt idx="4998">
                  <c:v>Head Of Growth Marketing</c:v>
                </c:pt>
                <c:pt idx="4999">
                  <c:v>Head Of Hr</c:v>
                </c:pt>
                <c:pt idx="5000">
                  <c:v>Head Of Hr Americas</c:v>
                </c:pt>
                <c:pt idx="5001">
                  <c:v>Head Of Human Resources</c:v>
                </c:pt>
                <c:pt idx="5002">
                  <c:v>Head Of Information Security</c:v>
                </c:pt>
                <c:pt idx="5003">
                  <c:v>Head Of Information Systems</c:v>
                </c:pt>
                <c:pt idx="5004">
                  <c:v>Head Of Infrastructure</c:v>
                </c:pt>
                <c:pt idx="5005">
                  <c:v>Head Of Insights</c:v>
                </c:pt>
                <c:pt idx="5006">
                  <c:v>Head Of Insurance Operations</c:v>
                </c:pt>
                <c:pt idx="5007">
                  <c:v>Head Of Intellectual Property</c:v>
                </c:pt>
                <c:pt idx="5008">
                  <c:v>Head Of It</c:v>
                </c:pt>
                <c:pt idx="5009">
                  <c:v>Head Of Library Collections</c:v>
                </c:pt>
                <c:pt idx="5010">
                  <c:v>Head Of Library Public Services</c:v>
                </c:pt>
                <c:pt idx="5011">
                  <c:v>Head Of Literacy</c:v>
                </c:pt>
                <c:pt idx="5012">
                  <c:v>Head Of Marketing</c:v>
                </c:pt>
                <c:pt idx="5013">
                  <c:v>Head Of Of Product Operations</c:v>
                </c:pt>
                <c:pt idx="5014">
                  <c:v>Head Of Operational Excellence</c:v>
                </c:pt>
                <c:pt idx="5015">
                  <c:v>Head Of Operations</c:v>
                </c:pt>
                <c:pt idx="5016">
                  <c:v>Head Of Outreach And Community Experience</c:v>
                </c:pt>
                <c:pt idx="5017">
                  <c:v>Head Of Partnerships</c:v>
                </c:pt>
                <c:pt idx="5018">
                  <c:v>Head Of People</c:v>
                </c:pt>
                <c:pt idx="5019">
                  <c:v>Head Of People &amp; Culture</c:v>
                </c:pt>
                <c:pt idx="5020">
                  <c:v>Head Of People Operations</c:v>
                </c:pt>
                <c:pt idx="5021">
                  <c:v>Head Of People Ops</c:v>
                </c:pt>
                <c:pt idx="5022">
                  <c:v>Head Of Platform</c:v>
                </c:pt>
                <c:pt idx="5023">
                  <c:v>Head Of Policy And Research</c:v>
                </c:pt>
                <c:pt idx="5024">
                  <c:v>Head Of Postgradute Office</c:v>
                </c:pt>
                <c:pt idx="5025">
                  <c:v>Head Of Pr &amp; Communications</c:v>
                </c:pt>
                <c:pt idx="5026">
                  <c:v>Head Of Pricing And Analytics</c:v>
                </c:pt>
                <c:pt idx="5027">
                  <c:v>Head Of Product</c:v>
                </c:pt>
                <c:pt idx="5028">
                  <c:v>Head Of Product And Data</c:v>
                </c:pt>
                <c:pt idx="5029">
                  <c:v>Head Of Product Management</c:v>
                </c:pt>
                <c:pt idx="5030">
                  <c:v>Head Of Production</c:v>
                </c:pt>
                <c:pt idx="5031">
                  <c:v>Head Of Public Affairs And Policy</c:v>
                </c:pt>
                <c:pt idx="5032">
                  <c:v>Head Of Public Sector Data Sharing</c:v>
                </c:pt>
                <c:pt idx="5033">
                  <c:v>Head Of Public Services</c:v>
                </c:pt>
                <c:pt idx="5034">
                  <c:v>Head Of Qualiy</c:v>
                </c:pt>
                <c:pt idx="5035">
                  <c:v>Head Of Recruitment And Training</c:v>
                </c:pt>
                <c:pt idx="5036">
                  <c:v>Head Of Research And Instruction</c:v>
                </c:pt>
                <c:pt idx="5037">
                  <c:v>Head Of Sales</c:v>
                </c:pt>
                <c:pt idx="5038">
                  <c:v>Head Of School</c:v>
                </c:pt>
                <c:pt idx="5039">
                  <c:v>Head Of School (Principal)</c:v>
                </c:pt>
                <c:pt idx="5040">
                  <c:v>Head Of Software Engineering</c:v>
                </c:pt>
                <c:pt idx="5041">
                  <c:v>Head Of Solutions</c:v>
                </c:pt>
                <c:pt idx="5042">
                  <c:v>Head Of Solutions Engineering</c:v>
                </c:pt>
                <c:pt idx="5043">
                  <c:v>Head Of Special Collections</c:v>
                </c:pt>
                <c:pt idx="5044">
                  <c:v>Head Of Statutory Reporting</c:v>
                </c:pt>
                <c:pt idx="5045">
                  <c:v>Head Of Strategic Partnerships</c:v>
                </c:pt>
                <c:pt idx="5046">
                  <c:v>Head Of Strategy</c:v>
                </c:pt>
                <c:pt idx="5047">
                  <c:v>Head Of Talent Acquisition</c:v>
                </c:pt>
                <c:pt idx="5048">
                  <c:v>Head Of Technical Operations</c:v>
                </c:pt>
                <c:pt idx="5049">
                  <c:v>Head Of Technical Services</c:v>
                </c:pt>
                <c:pt idx="5050">
                  <c:v>Head Of Teen Services</c:v>
                </c:pt>
                <c:pt idx="5051">
                  <c:v>Head Of Ui Design</c:v>
                </c:pt>
                <c:pt idx="5052">
                  <c:v>Head Of User Services</c:v>
                </c:pt>
                <c:pt idx="5053">
                  <c:v>Head Of Vendor Management</c:v>
                </c:pt>
                <c:pt idx="5054">
                  <c:v>Head Of Vulnerable Children Policy And Strategy</c:v>
                </c:pt>
                <c:pt idx="5055">
                  <c:v>Head Of Water &amp; Environment Department</c:v>
                </c:pt>
                <c:pt idx="5056">
                  <c:v>Head Of Year/Teacher</c:v>
                </c:pt>
                <c:pt idx="5057">
                  <c:v>Head Of Youth Services</c:v>
                </c:pt>
                <c:pt idx="5058">
                  <c:v>Head Of Youth Services- Public Library</c:v>
                </c:pt>
                <c:pt idx="5059">
                  <c:v>Head Ofoffice</c:v>
                </c:pt>
                <c:pt idx="5060">
                  <c:v>Head Server</c:v>
                </c:pt>
                <c:pt idx="5061">
                  <c:v>Head Swimming &amp; Diving Coach (Ncaa Division Ii)</c:v>
                </c:pt>
                <c:pt idx="5062">
                  <c:v>Head Toddler Teacher</c:v>
                </c:pt>
                <c:pt idx="5063">
                  <c:v>Head'S Pa</c:v>
                </c:pt>
                <c:pt idx="5064">
                  <c:v>Health &amp; Nutrition Coordinator</c:v>
                </c:pt>
                <c:pt idx="5065">
                  <c:v>Health &amp; Safety Assistant</c:v>
                </c:pt>
                <c:pt idx="5066">
                  <c:v>Health &amp; Wellness Specialist</c:v>
                </c:pt>
                <c:pt idx="5067">
                  <c:v>Health Administrator</c:v>
                </c:pt>
                <c:pt idx="5068">
                  <c:v>Health And Safety Advisor</c:v>
                </c:pt>
                <c:pt idx="5069">
                  <c:v>Health And Wellness Promoter</c:v>
                </c:pt>
                <c:pt idx="5070">
                  <c:v>Health Care Policy Analyst</c:v>
                </c:pt>
                <c:pt idx="5071">
                  <c:v>Health Coach Lead</c:v>
                </c:pt>
                <c:pt idx="5072">
                  <c:v>Health Communications</c:v>
                </c:pt>
                <c:pt idx="5073">
                  <c:v>Health Coordinator</c:v>
                </c:pt>
                <c:pt idx="5074">
                  <c:v>Health Educator Iii</c:v>
                </c:pt>
                <c:pt idx="5075">
                  <c:v>Health Equity / Public Health Manager</c:v>
                </c:pt>
                <c:pt idx="5076">
                  <c:v>Health Informatics</c:v>
                </c:pt>
                <c:pt idx="5077">
                  <c:v>Health Information Management Supervisor</c:v>
                </c:pt>
                <c:pt idx="5078">
                  <c:v>Health Information Services Supervisor</c:v>
                </c:pt>
                <c:pt idx="5079">
                  <c:v>Health Inspector</c:v>
                </c:pt>
                <c:pt idx="5080">
                  <c:v>Health Insurance</c:v>
                </c:pt>
                <c:pt idx="5081">
                  <c:v>Health Insurance Specialist</c:v>
                </c:pt>
                <c:pt idx="5082">
                  <c:v>Health Literacy &amp; Plain Language Content Writer</c:v>
                </c:pt>
                <c:pt idx="5083">
                  <c:v>Health Occupations Teacher</c:v>
                </c:pt>
                <c:pt idx="5084">
                  <c:v>Health Officer</c:v>
                </c:pt>
                <c:pt idx="5085">
                  <c:v>Health Policy Analyst</c:v>
                </c:pt>
                <c:pt idx="5086">
                  <c:v>Health Policy Analyst Advanced</c:v>
                </c:pt>
                <c:pt idx="5087">
                  <c:v>Health Program Administrator</c:v>
                </c:pt>
                <c:pt idx="5088">
                  <c:v>Health Program Administrator 1</c:v>
                </c:pt>
                <c:pt idx="5089">
                  <c:v>Health Program Associate</c:v>
                </c:pt>
                <c:pt idx="5090">
                  <c:v>Health Program Specialist I</c:v>
                </c:pt>
                <c:pt idx="5091">
                  <c:v>Health Researcher</c:v>
                </c:pt>
                <c:pt idx="5092">
                  <c:v>Health Science Administrator</c:v>
                </c:pt>
                <c:pt idx="5093">
                  <c:v>Health Sciences Librarian</c:v>
                </c:pt>
                <c:pt idx="5094">
                  <c:v>Health Services Adminstrator</c:v>
                </c:pt>
                <c:pt idx="5095">
                  <c:v>Health Systems Comptroller</c:v>
                </c:pt>
                <c:pt idx="5096">
                  <c:v>Health Systems Specialist</c:v>
                </c:pt>
                <c:pt idx="5097">
                  <c:v>Healthcare Administrator</c:v>
                </c:pt>
                <c:pt idx="5098">
                  <c:v>Healthcare Commissioner</c:v>
                </c:pt>
                <c:pt idx="5099">
                  <c:v>Healthcare Data Analyst</c:v>
                </c:pt>
                <c:pt idx="5100">
                  <c:v>Healthcare Facilities Planner</c:v>
                </c:pt>
                <c:pt idx="5101">
                  <c:v>Healthcare Fraud Investigator</c:v>
                </c:pt>
                <c:pt idx="5102">
                  <c:v>Healthcare Recruiter</c:v>
                </c:pt>
                <c:pt idx="5103">
                  <c:v>Healthcare Rep</c:v>
                </c:pt>
                <c:pt idx="5104">
                  <c:v>Hearing Instrument Specialist</c:v>
                </c:pt>
                <c:pt idx="5105">
                  <c:v>Heath Care Administration</c:v>
                </c:pt>
                <c:pt idx="5106">
                  <c:v>Helicopter Pilot- Captain</c:v>
                </c:pt>
                <c:pt idx="5107">
                  <c:v>Helo Desk Specialist</c:v>
                </c:pt>
                <c:pt idx="5108">
                  <c:v>Help Desk</c:v>
                </c:pt>
                <c:pt idx="5109">
                  <c:v>Help Desk Administrator I</c:v>
                </c:pt>
                <c:pt idx="5110">
                  <c:v>Help Desk Analyst</c:v>
                </c:pt>
                <c:pt idx="5111">
                  <c:v>Help Desk Analyst Level Iii</c:v>
                </c:pt>
                <c:pt idx="5112">
                  <c:v>Help Desk Associate Analyst</c:v>
                </c:pt>
                <c:pt idx="5113">
                  <c:v>Help Desk Lead</c:v>
                </c:pt>
                <c:pt idx="5114">
                  <c:v>Help Desk Manager</c:v>
                </c:pt>
                <c:pt idx="5115">
                  <c:v>Help Desk Supervisor</c:v>
                </c:pt>
                <c:pt idx="5116">
                  <c:v>Help Desk Support Specialist</c:v>
                </c:pt>
                <c:pt idx="5117">
                  <c:v>Help Desk Technician</c:v>
                </c:pt>
                <c:pt idx="5118">
                  <c:v>Helpdesk Analyst</c:v>
                </c:pt>
                <c:pt idx="5119">
                  <c:v>Helpdesk Level 1</c:v>
                </c:pt>
                <c:pt idx="5120">
                  <c:v>Helpdesk Manager</c:v>
                </c:pt>
                <c:pt idx="5121">
                  <c:v>Helpdesk Professional</c:v>
                </c:pt>
                <c:pt idx="5122">
                  <c:v>Hhh</c:v>
                </c:pt>
                <c:pt idx="5123">
                  <c:v>High Ropes Instructor</c:v>
                </c:pt>
                <c:pt idx="5124">
                  <c:v>High School Advisor</c:v>
                </c:pt>
                <c:pt idx="5125">
                  <c:v>High School American History &amp; Literature Teacher</c:v>
                </c:pt>
                <c:pt idx="5126">
                  <c:v>High School Band Teacher</c:v>
                </c:pt>
                <c:pt idx="5127">
                  <c:v>High School Business Manager</c:v>
                </c:pt>
                <c:pt idx="5128">
                  <c:v>High School Business Teacher</c:v>
                </c:pt>
                <c:pt idx="5129">
                  <c:v>High School Counselor</c:v>
                </c:pt>
                <c:pt idx="5130">
                  <c:v>High School English Teacher</c:v>
                </c:pt>
                <c:pt idx="5131">
                  <c:v>High School Esl Teacher</c:v>
                </c:pt>
                <c:pt idx="5132">
                  <c:v>High School History Teacher</c:v>
                </c:pt>
                <c:pt idx="5133">
                  <c:v>High School Librarian</c:v>
                </c:pt>
                <c:pt idx="5134">
                  <c:v>High School Math Teacher</c:v>
                </c:pt>
                <c:pt idx="5135">
                  <c:v>High School Science Teacher</c:v>
                </c:pt>
                <c:pt idx="5136">
                  <c:v>High School Social Studies Teacher</c:v>
                </c:pt>
                <c:pt idx="5137">
                  <c:v>High School Spanish Teacher</c:v>
                </c:pt>
                <c:pt idx="5138">
                  <c:v>High School Teacher</c:v>
                </c:pt>
                <c:pt idx="5139">
                  <c:v>High School Teacher (Long Term Occasional)</c:v>
                </c:pt>
                <c:pt idx="5140">
                  <c:v>High School Teacher At An Independent School</c:v>
                </c:pt>
                <c:pt idx="5141">
                  <c:v>Higher Education Assistant</c:v>
                </c:pt>
                <c:pt idx="5142">
                  <c:v>Higher Education Officer</c:v>
                </c:pt>
                <c:pt idx="5143">
                  <c:v>Higher Executive Officer</c:v>
                </c:pt>
                <c:pt idx="5144">
                  <c:v>Highway Engineer</c:v>
                </c:pt>
                <c:pt idx="5145">
                  <c:v>Hillel Director</c:v>
                </c:pt>
                <c:pt idx="5146">
                  <c:v>Hipaa Security Consultant</c:v>
                </c:pt>
                <c:pt idx="5147">
                  <c:v>Histology Technician</c:v>
                </c:pt>
                <c:pt idx="5148">
                  <c:v>Historian</c:v>
                </c:pt>
                <c:pt idx="5149">
                  <c:v>History Teacher</c:v>
                </c:pt>
                <c:pt idx="5150">
                  <c:v>Histotechnologist</c:v>
                </c:pt>
                <c:pt idx="5151">
                  <c:v>Hiv/Std/Viral Hepatitis Surveillance Program Manager</c:v>
                </c:pt>
                <c:pt idx="5152">
                  <c:v>Hmis Administrator</c:v>
                </c:pt>
                <c:pt idx="5153">
                  <c:v>Hmrc Engagement Lead</c:v>
                </c:pt>
                <c:pt idx="5154">
                  <c:v>Hobby Teacher</c:v>
                </c:pt>
                <c:pt idx="5155">
                  <c:v>Home Attendant Hha</c:v>
                </c:pt>
                <c:pt idx="5156">
                  <c:v>Home Depot Pro Account Sales Associate</c:v>
                </c:pt>
                <c:pt idx="5157">
                  <c:v>Home Healthcare Nurse</c:v>
                </c:pt>
                <c:pt idx="5158">
                  <c:v>Home Repair Advocate</c:v>
                </c:pt>
                <c:pt idx="5159">
                  <c:v>Home Resource Coordinator</c:v>
                </c:pt>
                <c:pt idx="5160">
                  <c:v>Homeless Outreach Worker</c:v>
                </c:pt>
                <c:pt idx="5161">
                  <c:v>Homeless Services Case Manager</c:v>
                </c:pt>
                <c:pt idx="5162">
                  <c:v>Homelessness Prevention Case Manager</c:v>
                </c:pt>
                <c:pt idx="5163">
                  <c:v>Homemaker</c:v>
                </c:pt>
                <c:pt idx="5164">
                  <c:v>Homeroom Teacher</c:v>
                </c:pt>
                <c:pt idx="5165">
                  <c:v>Homie</c:v>
                </c:pt>
                <c:pt idx="5166">
                  <c:v>Horse Barn Foreman</c:v>
                </c:pt>
                <c:pt idx="5167">
                  <c:v>Hospice Chaplain</c:v>
                </c:pt>
                <c:pt idx="5168">
                  <c:v>Hospice Nurse</c:v>
                </c:pt>
                <c:pt idx="5169">
                  <c:v>Hospice Rn</c:v>
                </c:pt>
                <c:pt idx="5170">
                  <c:v>Hospice Volunteer Coordinator</c:v>
                </c:pt>
                <c:pt idx="5171">
                  <c:v>Hospital Claims Analyst</c:v>
                </c:pt>
                <c:pt idx="5172">
                  <c:v>Hospital Credentialing</c:v>
                </c:pt>
                <c:pt idx="5173">
                  <c:v>Hospital Doctor</c:v>
                </c:pt>
                <c:pt idx="5174">
                  <c:v>Hospital Librarian</c:v>
                </c:pt>
                <c:pt idx="5175">
                  <c:v>Hospital Manager</c:v>
                </c:pt>
                <c:pt idx="5176">
                  <c:v>Hospital Pharmacy Director</c:v>
                </c:pt>
                <c:pt idx="5177">
                  <c:v>Hospital Social Worker</c:v>
                </c:pt>
                <c:pt idx="5178">
                  <c:v>Hospital Staff Pharmacist</c:v>
                </c:pt>
                <c:pt idx="5179">
                  <c:v>Hospital Vice President</c:v>
                </c:pt>
                <c:pt idx="5180">
                  <c:v>Hospitality &amp; Membership Director</c:v>
                </c:pt>
                <c:pt idx="5181">
                  <c:v>Host/Server Assistant</c:v>
                </c:pt>
                <c:pt idx="5182">
                  <c:v>Hostess</c:v>
                </c:pt>
                <c:pt idx="5183">
                  <c:v>Hotel General Manager</c:v>
                </c:pt>
                <c:pt idx="5184">
                  <c:v>Hotel Maid</c:v>
                </c:pt>
                <c:pt idx="5185">
                  <c:v>Hotel Manager</c:v>
                </c:pt>
                <c:pt idx="5186">
                  <c:v>Hotel Receptionist</c:v>
                </c:pt>
                <c:pt idx="5187">
                  <c:v>Hotel Sales Manager</c:v>
                </c:pt>
                <c:pt idx="5188">
                  <c:v>House Manager</c:v>
                </c:pt>
                <c:pt idx="5189">
                  <c:v>Housecall Veterinarian</c:v>
                </c:pt>
                <c:pt idx="5190">
                  <c:v>Househusband</c:v>
                </c:pt>
                <c:pt idx="5191">
                  <c:v>Housekeeper</c:v>
                </c:pt>
                <c:pt idx="5192">
                  <c:v>Housekeeping Supervisor</c:v>
                </c:pt>
                <c:pt idx="5193">
                  <c:v>Housing Associate</c:v>
                </c:pt>
                <c:pt idx="5194">
                  <c:v>Housing Case Manager</c:v>
                </c:pt>
                <c:pt idx="5195">
                  <c:v>Housing Director</c:v>
                </c:pt>
                <c:pt idx="5196">
                  <c:v>Housing Grant Consultant</c:v>
                </c:pt>
                <c:pt idx="5197">
                  <c:v>Housing Programs Manager</c:v>
                </c:pt>
                <c:pt idx="5198">
                  <c:v>Housing Programs Specialist</c:v>
                </c:pt>
                <c:pt idx="5199">
                  <c:v>Hr</c:v>
                </c:pt>
                <c:pt idx="5200">
                  <c:v>Hr &amp; Administrative Assistant</c:v>
                </c:pt>
                <c:pt idx="5201">
                  <c:v>Hr &amp; Benefits Coordinator</c:v>
                </c:pt>
                <c:pt idx="5202">
                  <c:v>Hr &amp; Facilities Director</c:v>
                </c:pt>
                <c:pt idx="5203">
                  <c:v>Hr &amp; Information Systems Lead</c:v>
                </c:pt>
                <c:pt idx="5204">
                  <c:v>Hr &amp; Payroll Business Partner</c:v>
                </c:pt>
                <c:pt idx="5205">
                  <c:v>Hr &amp; Talent Analyst</c:v>
                </c:pt>
                <c:pt idx="5206">
                  <c:v>Hr Admin</c:v>
                </c:pt>
                <c:pt idx="5207">
                  <c:v>Hr Admin Assistant</c:v>
                </c:pt>
                <c:pt idx="5208">
                  <c:v>Hr Administrator</c:v>
                </c:pt>
                <c:pt idx="5209">
                  <c:v>Hr Administrator/Generalist</c:v>
                </c:pt>
                <c:pt idx="5210">
                  <c:v>Hr Adviser</c:v>
                </c:pt>
                <c:pt idx="5211">
                  <c:v>Hr Advisor</c:v>
                </c:pt>
                <c:pt idx="5212">
                  <c:v>Hr Analyst</c:v>
                </c:pt>
                <c:pt idx="5213">
                  <c:v>Hr Analyst/Advisor</c:v>
                </c:pt>
                <c:pt idx="5214">
                  <c:v>Hr Analytics Senior Analyst</c:v>
                </c:pt>
                <c:pt idx="5215">
                  <c:v>Hr And Benefits Manager</c:v>
                </c:pt>
                <c:pt idx="5216">
                  <c:v>Hr And Compensation Analyst</c:v>
                </c:pt>
                <c:pt idx="5217">
                  <c:v>Hr And Operations Manager</c:v>
                </c:pt>
                <c:pt idx="5218">
                  <c:v>Hr Assistant</c:v>
                </c:pt>
                <c:pt idx="5219">
                  <c:v>Hr Associate</c:v>
                </c:pt>
                <c:pt idx="5220">
                  <c:v>Hr Benefits Analyst</c:v>
                </c:pt>
                <c:pt idx="5221">
                  <c:v>Hr Bp</c:v>
                </c:pt>
                <c:pt idx="5222">
                  <c:v>Hr Business Analyst</c:v>
                </c:pt>
                <c:pt idx="5223">
                  <c:v>Hr Business Partner</c:v>
                </c:pt>
                <c:pt idx="5224">
                  <c:v>Hr Compliance Coordinator/Admin Assistant</c:v>
                </c:pt>
                <c:pt idx="5225">
                  <c:v>Hr Compliance Manager</c:v>
                </c:pt>
                <c:pt idx="5226">
                  <c:v>Hr Consultant</c:v>
                </c:pt>
                <c:pt idx="5227">
                  <c:v>Hr Coordinator</c:v>
                </c:pt>
                <c:pt idx="5228">
                  <c:v>Hr Coordinator &amp; Payroll</c:v>
                </c:pt>
                <c:pt idx="5229">
                  <c:v>Hr Coordinator &amp; Recruiter</c:v>
                </c:pt>
                <c:pt idx="5230">
                  <c:v>Hr Coordinator/Lead</c:v>
                </c:pt>
                <c:pt idx="5231">
                  <c:v>Hr Data Analyst</c:v>
                </c:pt>
                <c:pt idx="5232">
                  <c:v>Hr Director</c:v>
                </c:pt>
                <c:pt idx="5233">
                  <c:v>Hr Diversity Manager</c:v>
                </c:pt>
                <c:pt idx="5234">
                  <c:v>Hr Expert</c:v>
                </c:pt>
                <c:pt idx="5235">
                  <c:v>Hr Generalist</c:v>
                </c:pt>
                <c:pt idx="5236">
                  <c:v>Hr Generalist Ii</c:v>
                </c:pt>
                <c:pt idx="5237">
                  <c:v>Hr M&amp;A</c:v>
                </c:pt>
                <c:pt idx="5238">
                  <c:v>Hr Manager</c:v>
                </c:pt>
                <c:pt idx="5239">
                  <c:v>Hr Manager Employee Relations</c:v>
                </c:pt>
                <c:pt idx="5240">
                  <c:v>Hr Manager/Accounts Payable</c:v>
                </c:pt>
                <c:pt idx="5241">
                  <c:v>Hr Managet</c:v>
                </c:pt>
                <c:pt idx="5242">
                  <c:v>Hr Officer</c:v>
                </c:pt>
                <c:pt idx="5243">
                  <c:v>Hr Officer Systems And Reporting</c:v>
                </c:pt>
                <c:pt idx="5244">
                  <c:v>Hr Operations &amp; Strategy</c:v>
                </c:pt>
                <c:pt idx="5245">
                  <c:v>Hr Operations Manager</c:v>
                </c:pt>
                <c:pt idx="5246">
                  <c:v>Hr Operations Specialist</c:v>
                </c:pt>
                <c:pt idx="5247">
                  <c:v>Hr Product Manager</c:v>
                </c:pt>
                <c:pt idx="5248">
                  <c:v>Hr Program Manager</c:v>
                </c:pt>
                <c:pt idx="5249">
                  <c:v>Hr Project Associate</c:v>
                </c:pt>
                <c:pt idx="5250">
                  <c:v>Hr Project Manager</c:v>
                </c:pt>
                <c:pt idx="5251">
                  <c:v>Hr Recruiter</c:v>
                </c:pt>
                <c:pt idx="5252">
                  <c:v>Hr Representative</c:v>
                </c:pt>
                <c:pt idx="5253">
                  <c:v>Hr Senior Manager</c:v>
                </c:pt>
                <c:pt idx="5254">
                  <c:v>Hr Senior Specialist</c:v>
                </c:pt>
                <c:pt idx="5255">
                  <c:v>Hr Specialist</c:v>
                </c:pt>
                <c:pt idx="5256">
                  <c:v>Hr Specialist Ii</c:v>
                </c:pt>
                <c:pt idx="5257">
                  <c:v>Hr Supervisor</c:v>
                </c:pt>
                <c:pt idx="5258">
                  <c:v>Hr Systems Analyst</c:v>
                </c:pt>
                <c:pt idx="5259">
                  <c:v>Hr Systems Assistant</c:v>
                </c:pt>
                <c:pt idx="5260">
                  <c:v>Hr Writer</c:v>
                </c:pt>
                <c:pt idx="5261">
                  <c:v>Hr/ Project Coordinator</c:v>
                </c:pt>
                <c:pt idx="5262">
                  <c:v>Hr/Accounting Assistant</c:v>
                </c:pt>
                <c:pt idx="5263">
                  <c:v>Hr/Payroll Specialist</c:v>
                </c:pt>
                <c:pt idx="5264">
                  <c:v>Hr/Staffing Associate</c:v>
                </c:pt>
                <c:pt idx="5265">
                  <c:v>Hrbp</c:v>
                </c:pt>
                <c:pt idx="5266">
                  <c:v>Hrbp / Hris Admin</c:v>
                </c:pt>
                <c:pt idx="5267">
                  <c:v>Hris</c:v>
                </c:pt>
                <c:pt idx="5268">
                  <c:v>Hris Analyst</c:v>
                </c:pt>
                <c:pt idx="5269">
                  <c:v>Hris Analyst Associate</c:v>
                </c:pt>
                <c:pt idx="5270">
                  <c:v>Hris Architect</c:v>
                </c:pt>
                <c:pt idx="5271">
                  <c:v>Hris Business Analyst</c:v>
                </c:pt>
                <c:pt idx="5272">
                  <c:v>Hris Consultant</c:v>
                </c:pt>
                <c:pt idx="5273">
                  <c:v>Hris Support Technician</c:v>
                </c:pt>
                <c:pt idx="5274">
                  <c:v>Hrm</c:v>
                </c:pt>
                <c:pt idx="5275">
                  <c:v>Hse Manager</c:v>
                </c:pt>
                <c:pt idx="5276">
                  <c:v>Human Director</c:v>
                </c:pt>
                <c:pt idx="5277">
                  <c:v>Human Factors Engineer</c:v>
                </c:pt>
                <c:pt idx="5278">
                  <c:v>Human Resouces Business Partner</c:v>
                </c:pt>
                <c:pt idx="5279">
                  <c:v>Human Resource Associate</c:v>
                </c:pt>
                <c:pt idx="5280">
                  <c:v>Human Resource Business Partner</c:v>
                </c:pt>
                <c:pt idx="5281">
                  <c:v>Human Resource Generalist</c:v>
                </c:pt>
                <c:pt idx="5282">
                  <c:v>Human Resource Manager</c:v>
                </c:pt>
                <c:pt idx="5283">
                  <c:v>Human Resources</c:v>
                </c:pt>
                <c:pt idx="5284">
                  <c:v>Human Resources - Employment Coordinator</c:v>
                </c:pt>
                <c:pt idx="5285">
                  <c:v>Human Resources &amp; Payroll Manager</c:v>
                </c:pt>
                <c:pt idx="5286">
                  <c:v>Human Resources &amp; Payroll Specialist</c:v>
                </c:pt>
                <c:pt idx="5287">
                  <c:v>Human Resources / Payroll</c:v>
                </c:pt>
                <c:pt idx="5288">
                  <c:v>Human Resources Administrator</c:v>
                </c:pt>
                <c:pt idx="5289">
                  <c:v>Human Resources Administrator Academic Department</c:v>
                </c:pt>
                <c:pt idx="5290">
                  <c:v>Human Resources Advisor</c:v>
                </c:pt>
                <c:pt idx="5291">
                  <c:v>Human Resources Analyst</c:v>
                </c:pt>
                <c:pt idx="5292">
                  <c:v>Human Resources Analyst 1</c:v>
                </c:pt>
                <c:pt idx="5293">
                  <c:v>Human Resources And Accounts Receivable</c:v>
                </c:pt>
                <c:pt idx="5294">
                  <c:v>Human Resources And Operations Manager</c:v>
                </c:pt>
                <c:pt idx="5295">
                  <c:v>Human Resources Assistant</c:v>
                </c:pt>
                <c:pt idx="5296">
                  <c:v>Human Resources Associate</c:v>
                </c:pt>
                <c:pt idx="5297">
                  <c:v>Human Resources Business Partner</c:v>
                </c:pt>
                <c:pt idx="5298">
                  <c:v>Human Resources Compliance Advisor</c:v>
                </c:pt>
                <c:pt idx="5299">
                  <c:v>Human Resources Consultant</c:v>
                </c:pt>
                <c:pt idx="5300">
                  <c:v>Human Resources Coordinator</c:v>
                </c:pt>
                <c:pt idx="5301">
                  <c:v>Human Resources Director</c:v>
                </c:pt>
                <c:pt idx="5302">
                  <c:v>Human Resources Generalist</c:v>
                </c:pt>
                <c:pt idx="5303">
                  <c:v>Human Resources Manager</c:v>
                </c:pt>
                <c:pt idx="5304">
                  <c:v>Human Resources Manager / Consultant</c:v>
                </c:pt>
                <c:pt idx="5305">
                  <c:v>Human Resources Officer</c:v>
                </c:pt>
                <c:pt idx="5306">
                  <c:v>Human Resources Representative</c:v>
                </c:pt>
                <c:pt idx="5307">
                  <c:v>Human Resources Specialist</c:v>
                </c:pt>
                <c:pt idx="5308">
                  <c:v>Human Resources Specialist Advanced</c:v>
                </c:pt>
                <c:pt idx="5309">
                  <c:v>Human Resources Specialist Senior</c:v>
                </c:pt>
                <c:pt idx="5310">
                  <c:v>Human Resources Sr. Manager</c:v>
                </c:pt>
                <c:pt idx="5311">
                  <c:v>Human Resources Strategic Partner</c:v>
                </c:pt>
                <c:pt idx="5312">
                  <c:v>Human Resources Technician</c:v>
                </c:pt>
                <c:pt idx="5313">
                  <c:v>Human Resources/ Payroll Manager</c:v>
                </c:pt>
                <c:pt idx="5314">
                  <c:v>Human Resources/Business Office Manager</c:v>
                </c:pt>
                <c:pt idx="5315">
                  <c:v>Human Resources: Talent And Learning</c:v>
                </c:pt>
                <c:pt idx="5316">
                  <c:v>Humanities Faculty And Department Chair</c:v>
                </c:pt>
                <c:pt idx="5317">
                  <c:v>Humanities Graduate Student</c:v>
                </c:pt>
                <c:pt idx="5318">
                  <c:v>Husbandry Technician Ii</c:v>
                </c:pt>
                <c:pt idx="5319">
                  <c:v>Hvac Installer</c:v>
                </c:pt>
                <c:pt idx="5320">
                  <c:v>Hvac Technican</c:v>
                </c:pt>
                <c:pt idx="5321">
                  <c:v>Hvac/R/Vrf Service Tech</c:v>
                </c:pt>
                <c:pt idx="5322">
                  <c:v>Hydraulics Engineer</c:v>
                </c:pt>
                <c:pt idx="5323">
                  <c:v>Hydro Electric Operating Supervisor</c:v>
                </c:pt>
                <c:pt idx="5324">
                  <c:v>Hydrogeologist</c:v>
                </c:pt>
                <c:pt idx="5325">
                  <c:v>Hydrologic Technician</c:v>
                </c:pt>
                <c:pt idx="5326">
                  <c:v>Hydrologist</c:v>
                </c:pt>
                <c:pt idx="5327">
                  <c:v>I.T. Director</c:v>
                </c:pt>
                <c:pt idx="5328">
                  <c:v>I/O Media Assistant</c:v>
                </c:pt>
                <c:pt idx="5329">
                  <c:v>Ibew Electrician</c:v>
                </c:pt>
                <c:pt idx="5330">
                  <c:v>Ibterb</c:v>
                </c:pt>
                <c:pt idx="5331">
                  <c:v>Ict Project Manager</c:v>
                </c:pt>
                <c:pt idx="5332">
                  <c:v>Ihss Social Worker</c:v>
                </c:pt>
                <c:pt idx="5333">
                  <c:v>Illustrator</c:v>
                </c:pt>
                <c:pt idx="5334">
                  <c:v>Ils Specialist</c:v>
                </c:pt>
                <c:pt idx="5335">
                  <c:v>Ils/Ill Consultant</c:v>
                </c:pt>
                <c:pt idx="5336">
                  <c:v>Image Operations Manager</c:v>
                </c:pt>
                <c:pt idx="5337">
                  <c:v>Image Request Coordinator</c:v>
                </c:pt>
                <c:pt idx="5338">
                  <c:v>Imaging Specalist</c:v>
                </c:pt>
                <c:pt idx="5339">
                  <c:v>Immigration Attorney</c:v>
                </c:pt>
                <c:pt idx="5340">
                  <c:v>Immigration Caseworker</c:v>
                </c:pt>
                <c:pt idx="5341">
                  <c:v>Immigration Officer</c:v>
                </c:pt>
                <c:pt idx="5342">
                  <c:v>Immigration Paralegal</c:v>
                </c:pt>
                <c:pt idx="5343">
                  <c:v>Immigration Policy Analyst</c:v>
                </c:pt>
                <c:pt idx="5344">
                  <c:v>Immigration Services Manager</c:v>
                </c:pt>
                <c:pt idx="5345">
                  <c:v>Impact And Performance Manager</c:v>
                </c:pt>
                <c:pt idx="5346">
                  <c:v>Impact Manager</c:v>
                </c:pt>
                <c:pt idx="5347">
                  <c:v>Implemenation / Conflict Analyst</c:v>
                </c:pt>
                <c:pt idx="5348">
                  <c:v>Implementation Analyst</c:v>
                </c:pt>
                <c:pt idx="5349">
                  <c:v>Implementation Consultant</c:v>
                </c:pt>
                <c:pt idx="5350">
                  <c:v>Implementation Consultant / Onboarding Specialist</c:v>
                </c:pt>
                <c:pt idx="5351">
                  <c:v>Implementation Consultant 2</c:v>
                </c:pt>
                <c:pt idx="5352">
                  <c:v>Implementation Consultant Ii</c:v>
                </c:pt>
                <c:pt idx="5353">
                  <c:v>Implementation Lead</c:v>
                </c:pt>
                <c:pt idx="5354">
                  <c:v>Implementation Manager</c:v>
                </c:pt>
                <c:pt idx="5355">
                  <c:v>Implementation Operations Manager</c:v>
                </c:pt>
                <c:pt idx="5356">
                  <c:v>Implementation Specialist</c:v>
                </c:pt>
                <c:pt idx="5357">
                  <c:v>Import Coordinator</c:v>
                </c:pt>
                <c:pt idx="5358">
                  <c:v>Import Coordinator And Business Analyst</c:v>
                </c:pt>
                <c:pt idx="5359">
                  <c:v>Import Manager</c:v>
                </c:pt>
                <c:pt idx="5360">
                  <c:v>Import Operations Specialist</c:v>
                </c:pt>
                <c:pt idx="5361">
                  <c:v>Import Sourcing Manager-Apparel</c:v>
                </c:pt>
                <c:pt idx="5362">
                  <c:v>Import Trade Compliance</c:v>
                </c:pt>
                <c:pt idx="5363">
                  <c:v>Improvement Consultant</c:v>
                </c:pt>
                <c:pt idx="5364">
                  <c:v>In House Counsel</c:v>
                </c:pt>
                <c:pt idx="5365">
                  <c:v>In House Executive Recruiter</c:v>
                </c:pt>
                <c:pt idx="5366">
                  <c:v>Inbound Logistics Coordinator</c:v>
                </c:pt>
                <c:pt idx="5367">
                  <c:v>Inbound Sales</c:v>
                </c:pt>
                <c:pt idx="5368">
                  <c:v>Incentive Administration</c:v>
                </c:pt>
                <c:pt idx="5369">
                  <c:v>Incident Manager</c:v>
                </c:pt>
                <c:pt idx="5370">
                  <c:v>Incident Responder</c:v>
                </c:pt>
                <c:pt idx="5371">
                  <c:v>Incident Response Analyst</c:v>
                </c:pt>
                <c:pt idx="5372">
                  <c:v>Incident Response Consultant</c:v>
                </c:pt>
                <c:pt idx="5373">
                  <c:v>Inclusion And Diversity Assistant Manager</c:v>
                </c:pt>
                <c:pt idx="5374">
                  <c:v>Inclusion Coordinator</c:v>
                </c:pt>
                <c:pt idx="5375">
                  <c:v>Inclusion Facilitator</c:v>
                </c:pt>
                <c:pt idx="5376">
                  <c:v>Inclusion Strategist</c:v>
                </c:pt>
                <c:pt idx="5377">
                  <c:v>Income Assistance Worker</c:v>
                </c:pt>
                <c:pt idx="5378">
                  <c:v>Independent Artist</c:v>
                </c:pt>
                <c:pt idx="5379">
                  <c:v>Independent Consulting Botanist</c:v>
                </c:pt>
                <c:pt idx="5380">
                  <c:v>Indexer</c:v>
                </c:pt>
                <c:pt idx="5381">
                  <c:v>Indigenous Consultation &amp; Engagement Administrator</c:v>
                </c:pt>
                <c:pt idx="5382">
                  <c:v>Indirect Lending</c:v>
                </c:pt>
                <c:pt idx="5383">
                  <c:v>Indirect Loan Officer</c:v>
                </c:pt>
                <c:pt idx="5384">
                  <c:v>Industrial Designer</c:v>
                </c:pt>
                <c:pt idx="5385">
                  <c:v>Industrial Engineer</c:v>
                </c:pt>
                <c:pt idx="5386">
                  <c:v>Industrial Hygiene Specialist</c:v>
                </c:pt>
                <c:pt idx="5387">
                  <c:v>Industrial Hygienist</c:v>
                </c:pt>
                <c:pt idx="5388">
                  <c:v>Industrial Mechanic</c:v>
                </c:pt>
                <c:pt idx="5389">
                  <c:v>Industrial Service Technician</c:v>
                </c:pt>
                <c:pt idx="5390">
                  <c:v>Industrial Team Manager</c:v>
                </c:pt>
                <c:pt idx="5391">
                  <c:v>Industry Process Consultant</c:v>
                </c:pt>
                <c:pt idx="5392">
                  <c:v>Infection Prevention Associate</c:v>
                </c:pt>
                <c:pt idx="5393">
                  <c:v>Infection Preventionist</c:v>
                </c:pt>
                <c:pt idx="5394">
                  <c:v>Infectious Disease Physician Assistant</c:v>
                </c:pt>
                <c:pt idx="5395">
                  <c:v>Influencer Marketing Manager</c:v>
                </c:pt>
                <c:pt idx="5396">
                  <c:v>Influencer Program Manager</c:v>
                </c:pt>
                <c:pt idx="5397">
                  <c:v>Info Tech Support Specialist</c:v>
                </c:pt>
                <c:pt idx="5398">
                  <c:v>Informatics Epidemiologist</c:v>
                </c:pt>
                <c:pt idx="5399">
                  <c:v>Informatics Section Manager</c:v>
                </c:pt>
                <c:pt idx="5400">
                  <c:v>Information Access Systems Analyst</c:v>
                </c:pt>
                <c:pt idx="5401">
                  <c:v>Information Account Consultant</c:v>
                </c:pt>
                <c:pt idx="5402">
                  <c:v>Information Analyst</c:v>
                </c:pt>
                <c:pt idx="5403">
                  <c:v>Information And Assistance Specialist</c:v>
                </c:pt>
                <c:pt idx="5404">
                  <c:v>Information And Program Manager</c:v>
                </c:pt>
                <c:pt idx="5405">
                  <c:v>Information And Systems Officer</c:v>
                </c:pt>
                <c:pt idx="5406">
                  <c:v>Information Architect</c:v>
                </c:pt>
                <c:pt idx="5407">
                  <c:v>Information Assistant</c:v>
                </c:pt>
                <c:pt idx="5408">
                  <c:v>Information Literacy Librarian</c:v>
                </c:pt>
                <c:pt idx="5409">
                  <c:v>Information Manager</c:v>
                </c:pt>
                <c:pt idx="5410">
                  <c:v>Information Professional (Librarian)</c:v>
                </c:pt>
                <c:pt idx="5411">
                  <c:v>Information Reporting Analyst</c:v>
                </c:pt>
                <c:pt idx="5412">
                  <c:v>Information Resources And Services Support Specialist</c:v>
                </c:pt>
                <c:pt idx="5413">
                  <c:v>Information Security</c:v>
                </c:pt>
                <c:pt idx="5414">
                  <c:v>Information Security Advisor</c:v>
                </c:pt>
                <c:pt idx="5415">
                  <c:v>Information Security Analyst</c:v>
                </c:pt>
                <c:pt idx="5416">
                  <c:v>Information Security Architect</c:v>
                </c:pt>
                <c:pt idx="5417">
                  <c:v>Information Security Consultant</c:v>
                </c:pt>
                <c:pt idx="5418">
                  <c:v>Information Security Engineer</c:v>
                </c:pt>
                <c:pt idx="5419">
                  <c:v>Information Security Engineer 1</c:v>
                </c:pt>
                <c:pt idx="5420">
                  <c:v>Information Security Manager</c:v>
                </c:pt>
                <c:pt idx="5421">
                  <c:v>Information Security Officer</c:v>
                </c:pt>
                <c:pt idx="5422">
                  <c:v>Information Security Specialist</c:v>
                </c:pt>
                <c:pt idx="5423">
                  <c:v>Information Security Systems Specialist</c:v>
                </c:pt>
                <c:pt idx="5424">
                  <c:v>Information Security Vp</c:v>
                </c:pt>
                <c:pt idx="5425">
                  <c:v>Information Senior Scientist</c:v>
                </c:pt>
                <c:pt idx="5426">
                  <c:v>Information Solutions Coordinator</c:v>
                </c:pt>
                <c:pt idx="5427">
                  <c:v>Information Specialist</c:v>
                </c:pt>
                <c:pt idx="5428">
                  <c:v>Information Support</c:v>
                </c:pt>
                <c:pt idx="5429">
                  <c:v>Information Support Officer</c:v>
                </c:pt>
                <c:pt idx="5430">
                  <c:v>Information Systems Admin</c:v>
                </c:pt>
                <c:pt idx="5431">
                  <c:v>Information Systems Analyst</c:v>
                </c:pt>
                <c:pt idx="5432">
                  <c:v>Information Systems And Technology Specialist</c:v>
                </c:pt>
                <c:pt idx="5433">
                  <c:v>Information Systems Manager</c:v>
                </c:pt>
                <c:pt idx="5434">
                  <c:v>Information Systems Specialist</c:v>
                </c:pt>
                <c:pt idx="5435">
                  <c:v>Information Technology Professional</c:v>
                </c:pt>
                <c:pt idx="5436">
                  <c:v>Information Technology Specialist</c:v>
                </c:pt>
                <c:pt idx="5437">
                  <c:v>Informationmanager</c:v>
                </c:pt>
                <c:pt idx="5438">
                  <c:v>Infosec Risk &amp; Compliance Analyst</c:v>
                </c:pt>
                <c:pt idx="5439">
                  <c:v>Infrastructure Architect</c:v>
                </c:pt>
                <c:pt idx="5440">
                  <c:v>Infrastructure Designer</c:v>
                </c:pt>
                <c:pt idx="5441">
                  <c:v>Infrastructure Engineer</c:v>
                </c:pt>
                <c:pt idx="5442">
                  <c:v>Infrastructure Engineering Senior Advisor</c:v>
                </c:pt>
                <c:pt idx="5443">
                  <c:v>Infrastructure Specialist</c:v>
                </c:pt>
                <c:pt idx="5444">
                  <c:v>In-House Attorney</c:v>
                </c:pt>
                <c:pt idx="5445">
                  <c:v>In-House Counsel</c:v>
                </c:pt>
                <c:pt idx="5446">
                  <c:v>Inhouse Legal Counsel</c:v>
                </c:pt>
                <c:pt idx="5447">
                  <c:v>In-House Litigation Paralegal</c:v>
                </c:pt>
                <c:pt idx="5448">
                  <c:v>Innovation Manager</c:v>
                </c:pt>
                <c:pt idx="5449">
                  <c:v>Inpatient Lcsw</c:v>
                </c:pt>
                <c:pt idx="5450">
                  <c:v>Inpatient Unit Social Worker</c:v>
                </c:pt>
                <c:pt idx="5451">
                  <c:v>Inside Account Manager 3</c:v>
                </c:pt>
                <c:pt idx="5452">
                  <c:v>Inside Account Representative</c:v>
                </c:pt>
                <c:pt idx="5453">
                  <c:v>Inside Channel Development Manager</c:v>
                </c:pt>
                <c:pt idx="5454">
                  <c:v>Inside Quotations</c:v>
                </c:pt>
                <c:pt idx="5455">
                  <c:v>Inside Sales</c:v>
                </c:pt>
                <c:pt idx="5456">
                  <c:v>Inside Sales - Projects</c:v>
                </c:pt>
                <c:pt idx="5457">
                  <c:v>Inside Sales &amp; Sales Support</c:v>
                </c:pt>
                <c:pt idx="5458">
                  <c:v>Inside Sales Account Manager</c:v>
                </c:pt>
                <c:pt idx="5459">
                  <c:v>Inside Sales Engineer</c:v>
                </c:pt>
                <c:pt idx="5460">
                  <c:v>Inside Sales Manager</c:v>
                </c:pt>
                <c:pt idx="5461">
                  <c:v>Inside Sales Rep</c:v>
                </c:pt>
                <c:pt idx="5462">
                  <c:v>Inside Sales Representative</c:v>
                </c:pt>
                <c:pt idx="5463">
                  <c:v>Inside Sales Specialist</c:v>
                </c:pt>
                <c:pt idx="5464">
                  <c:v>Inside Sales Support/Order Entry</c:v>
                </c:pt>
                <c:pt idx="5465">
                  <c:v>Inside Sales Technical Representative</c:v>
                </c:pt>
                <c:pt idx="5466">
                  <c:v>Insight And Engagement Officer</c:v>
                </c:pt>
                <c:pt idx="5467">
                  <c:v>Insights Analyst</c:v>
                </c:pt>
                <c:pt idx="5468">
                  <c:v>Insights Specialist</c:v>
                </c:pt>
                <c:pt idx="5469">
                  <c:v>Insitutional Giving Associate</c:v>
                </c:pt>
                <c:pt idx="5470">
                  <c:v>Insolvency Officer</c:v>
                </c:pt>
                <c:pt idx="5471">
                  <c:v>Instacart Shopper</c:v>
                </c:pt>
                <c:pt idx="5472">
                  <c:v>Institutional Giving Coordinator</c:v>
                </c:pt>
                <c:pt idx="5473">
                  <c:v>Institutional Giving Manager</c:v>
                </c:pt>
                <c:pt idx="5474">
                  <c:v>Institutional Giving Officer</c:v>
                </c:pt>
                <c:pt idx="5475">
                  <c:v>Institutional Investor</c:v>
                </c:pt>
                <c:pt idx="5476">
                  <c:v>Instruction Librarian</c:v>
                </c:pt>
                <c:pt idx="5477">
                  <c:v>Instructional Aide</c:v>
                </c:pt>
                <c:pt idx="5478">
                  <c:v>Instructional Assistant</c:v>
                </c:pt>
                <c:pt idx="5479">
                  <c:v>Instructional Coach</c:v>
                </c:pt>
                <c:pt idx="5480">
                  <c:v>Instructional Design</c:v>
                </c:pt>
                <c:pt idx="5481">
                  <c:v>Instructional Design Consultant</c:v>
                </c:pt>
                <c:pt idx="5482">
                  <c:v>Instructional Design Director</c:v>
                </c:pt>
                <c:pt idx="5483">
                  <c:v>Instructional Design Librarian</c:v>
                </c:pt>
                <c:pt idx="5484">
                  <c:v>Instructional Designer</c:v>
                </c:pt>
                <c:pt idx="5485">
                  <c:v>Instructional Designer (Corporate Training)</c:v>
                </c:pt>
                <c:pt idx="5486">
                  <c:v>Instructional Designer Ii</c:v>
                </c:pt>
                <c:pt idx="5487">
                  <c:v>Instructional Designer/Lms Admin</c:v>
                </c:pt>
                <c:pt idx="5488">
                  <c:v>Instructional Developer</c:v>
                </c:pt>
                <c:pt idx="5489">
                  <c:v>Instructional Prof</c:v>
                </c:pt>
                <c:pt idx="5490">
                  <c:v>Instructional Support Advisor - Math</c:v>
                </c:pt>
                <c:pt idx="5491">
                  <c:v>Instructional Systems Designer</c:v>
                </c:pt>
                <c:pt idx="5492">
                  <c:v>Instructional Systems Specialist</c:v>
                </c:pt>
                <c:pt idx="5493">
                  <c:v>Instructional Technologist</c:v>
                </c:pt>
                <c:pt idx="5494">
                  <c:v>Instructional Technologist/Designer</c:v>
                </c:pt>
                <c:pt idx="5495">
                  <c:v>Instructor</c:v>
                </c:pt>
                <c:pt idx="5496">
                  <c:v>Instructor Community College</c:v>
                </c:pt>
                <c:pt idx="5497">
                  <c:v>Instructor Of Marketing</c:v>
                </c:pt>
                <c:pt idx="5498">
                  <c:v>Instructor Of Medicine</c:v>
                </c:pt>
                <c:pt idx="5499">
                  <c:v>Instructor Psychology</c:v>
                </c:pt>
                <c:pt idx="5500">
                  <c:v>Instructor University Studies</c:v>
                </c:pt>
                <c:pt idx="5501">
                  <c:v>Instructor/Assistant Director</c:v>
                </c:pt>
                <c:pt idx="5502">
                  <c:v>Instructor/Ntt-Faculty</c:v>
                </c:pt>
                <c:pt idx="5503">
                  <c:v>Instructor/Operator</c:v>
                </c:pt>
                <c:pt idx="5504">
                  <c:v>Instructor--Technical College</c:v>
                </c:pt>
                <c:pt idx="5505">
                  <c:v>Instrument Specialist Engineer</c:v>
                </c:pt>
                <c:pt idx="5506">
                  <c:v>Insurance Agent</c:v>
                </c:pt>
                <c:pt idx="5507">
                  <c:v>Insurance Analyst</c:v>
                </c:pt>
                <c:pt idx="5508">
                  <c:v>Insurance Broker</c:v>
                </c:pt>
                <c:pt idx="5509">
                  <c:v>Insurance Case Manager</c:v>
                </c:pt>
                <c:pt idx="5510">
                  <c:v>Insurance Coordinator</c:v>
                </c:pt>
                <c:pt idx="5511">
                  <c:v>Insurance Fraud Analyst</c:v>
                </c:pt>
                <c:pt idx="5512">
                  <c:v>Insurance Producer</c:v>
                </c:pt>
                <c:pt idx="5513">
                  <c:v>Insurance Product Manager</c:v>
                </c:pt>
                <c:pt idx="5514">
                  <c:v>Insurance Service Provider</c:v>
                </c:pt>
                <c:pt idx="5515">
                  <c:v>Insurance Specialist</c:v>
                </c:pt>
                <c:pt idx="5516">
                  <c:v>Insurance/Hr Coordinator</c:v>
                </c:pt>
                <c:pt idx="5517">
                  <c:v>Intake Admin Assistant</c:v>
                </c:pt>
                <c:pt idx="5518">
                  <c:v>Intake Coordinator</c:v>
                </c:pt>
                <c:pt idx="5519">
                  <c:v>Intake Manager</c:v>
                </c:pt>
                <c:pt idx="5520">
                  <c:v>Intake Officer</c:v>
                </c:pt>
                <c:pt idx="5521">
                  <c:v>Intake Representative</c:v>
                </c:pt>
                <c:pt idx="5522">
                  <c:v>Integrated Campaign Manager</c:v>
                </c:pt>
                <c:pt idx="5523">
                  <c:v>Integrated Health Therapist</c:v>
                </c:pt>
                <c:pt idx="5524">
                  <c:v>Integrated Marketing Campaign Manager</c:v>
                </c:pt>
                <c:pt idx="5525">
                  <c:v>Integration And Test Engineer</c:v>
                </c:pt>
                <c:pt idx="5526">
                  <c:v>Integration Architect</c:v>
                </c:pt>
                <c:pt idx="5527">
                  <c:v>Integration Engineer</c:v>
                </c:pt>
                <c:pt idx="5528">
                  <c:v>Integration Specialist</c:v>
                </c:pt>
                <c:pt idx="5529">
                  <c:v>Intellectual Property Manager</c:v>
                </c:pt>
                <c:pt idx="5530">
                  <c:v>Intelligence Analyst</c:v>
                </c:pt>
                <c:pt idx="5531">
                  <c:v>Intelligence Analyst 1 - Information Systems</c:v>
                </c:pt>
                <c:pt idx="5532">
                  <c:v>Interactive Communications Strategist</c:v>
                </c:pt>
                <c:pt idx="5533">
                  <c:v>Interactive Writer</c:v>
                </c:pt>
                <c:pt idx="5534">
                  <c:v>Interface Analyst</c:v>
                </c:pt>
                <c:pt idx="5535">
                  <c:v>Interim Assistant Executive Director</c:v>
                </c:pt>
                <c:pt idx="5536">
                  <c:v>Interim Cto</c:v>
                </c:pt>
                <c:pt idx="5537">
                  <c:v>Interim Director Of Cataloging And Metadata Services</c:v>
                </c:pt>
                <c:pt idx="5538">
                  <c:v>Interim Executive Director</c:v>
                </c:pt>
                <c:pt idx="5539">
                  <c:v>Interior Design</c:v>
                </c:pt>
                <c:pt idx="5540">
                  <c:v>Interior Designer</c:v>
                </c:pt>
                <c:pt idx="5541">
                  <c:v>Interior Horticultural Technician</c:v>
                </c:pt>
                <c:pt idx="5542">
                  <c:v>Interior Stylist</c:v>
                </c:pt>
                <c:pt idx="5543">
                  <c:v>Interlibrary Loan Coordinator</c:v>
                </c:pt>
                <c:pt idx="5544">
                  <c:v>Interlibrary Loan Supervisor</c:v>
                </c:pt>
                <c:pt idx="5545">
                  <c:v>Intermediate Architect</c:v>
                </c:pt>
                <c:pt idx="5546">
                  <c:v>Intermediate Architectural Designer</c:v>
                </c:pt>
                <c:pt idx="5547">
                  <c:v>Intermediate Business Systems Analyst</c:v>
                </c:pt>
                <c:pt idx="5548">
                  <c:v>Intermediate Data Analyst</c:v>
                </c:pt>
                <c:pt idx="5549">
                  <c:v>Intermediate Underwriter</c:v>
                </c:pt>
                <c:pt idx="5550">
                  <c:v>Intern</c:v>
                </c:pt>
                <c:pt idx="5551">
                  <c:v>Intern &amp; Stem Outreach Coordinator</c:v>
                </c:pt>
                <c:pt idx="5552">
                  <c:v>Intern Doctor</c:v>
                </c:pt>
                <c:pt idx="5553">
                  <c:v>Intern Software Developer</c:v>
                </c:pt>
                <c:pt idx="5554">
                  <c:v>Internal Audit</c:v>
                </c:pt>
                <c:pt idx="5555">
                  <c:v>Internal Audit Director</c:v>
                </c:pt>
                <c:pt idx="5556">
                  <c:v>Internal Audit Manager</c:v>
                </c:pt>
                <c:pt idx="5557">
                  <c:v>Internal Audit Supervisor</c:v>
                </c:pt>
                <c:pt idx="5558">
                  <c:v>Internal Auditor</c:v>
                </c:pt>
                <c:pt idx="5559">
                  <c:v>Internal Communications</c:v>
                </c:pt>
                <c:pt idx="5560">
                  <c:v>Internal Communications And Engagement Manager</c:v>
                </c:pt>
                <c:pt idx="5561">
                  <c:v>Internal Communications Director</c:v>
                </c:pt>
                <c:pt idx="5562">
                  <c:v>Internal Communications Executive</c:v>
                </c:pt>
                <c:pt idx="5563">
                  <c:v>Internal Communications Manager</c:v>
                </c:pt>
                <c:pt idx="5564">
                  <c:v>Internal Communications Senior Associate</c:v>
                </c:pt>
                <c:pt idx="5565">
                  <c:v>Internal Communications Specialist</c:v>
                </c:pt>
                <c:pt idx="5566">
                  <c:v>Internal Consultant</c:v>
                </c:pt>
                <c:pt idx="5567">
                  <c:v>Internal Medicine Physician</c:v>
                </c:pt>
                <c:pt idx="5568">
                  <c:v>Internal Sales Consultant</c:v>
                </c:pt>
                <c:pt idx="5569">
                  <c:v>Internal Security And Compliance Audit</c:v>
                </c:pt>
                <c:pt idx="5570">
                  <c:v>International Academic Advisor</c:v>
                </c:pt>
                <c:pt idx="5571">
                  <c:v>International Accountant</c:v>
                </c:pt>
                <c:pt idx="5572">
                  <c:v>International Affairs Consultant</c:v>
                </c:pt>
                <c:pt idx="5573">
                  <c:v>International Agreements Coordinator (Contracts)</c:v>
                </c:pt>
                <c:pt idx="5574">
                  <c:v>International Banking Specialist</c:v>
                </c:pt>
                <c:pt idx="5575">
                  <c:v>International Board Certified Lactation Consultant</c:v>
                </c:pt>
                <c:pt idx="5576">
                  <c:v>International Customer Service</c:v>
                </c:pt>
                <c:pt idx="5577">
                  <c:v>International Logistics Manager</c:v>
                </c:pt>
                <c:pt idx="5578">
                  <c:v>International Partner Marketing Manager</c:v>
                </c:pt>
                <c:pt idx="5579">
                  <c:v>International Payroll Manager</c:v>
                </c:pt>
                <c:pt idx="5580">
                  <c:v>International Program Manager</c:v>
                </c:pt>
                <c:pt idx="5581">
                  <c:v>International Program Sales Operations Coordinator</c:v>
                </c:pt>
                <c:pt idx="5582">
                  <c:v>International Programs Manager</c:v>
                </c:pt>
                <c:pt idx="5583">
                  <c:v>International Relations Specialist</c:v>
                </c:pt>
                <c:pt idx="5584">
                  <c:v>International Services Coordinator</c:v>
                </c:pt>
                <c:pt idx="5585">
                  <c:v>International Student Advisor</c:v>
                </c:pt>
                <c:pt idx="5586">
                  <c:v>International Tax</c:v>
                </c:pt>
                <c:pt idx="5587">
                  <c:v>International Territory Support/Customer Service</c:v>
                </c:pt>
                <c:pt idx="5588">
                  <c:v>International Trade Compliance Analyst</c:v>
                </c:pt>
                <c:pt idx="5589">
                  <c:v>International Trade Compliance Manager</c:v>
                </c:pt>
                <c:pt idx="5590">
                  <c:v>Internet Marketing Manager</c:v>
                </c:pt>
                <c:pt idx="5591">
                  <c:v>Internet Marketing Specialist</c:v>
                </c:pt>
                <c:pt idx="5592">
                  <c:v>Interns And Fellows Program Administrator</c:v>
                </c:pt>
                <c:pt idx="5593">
                  <c:v>Internship Coordinator</c:v>
                </c:pt>
                <c:pt idx="5594">
                  <c:v>Internship Program Coordinator</c:v>
                </c:pt>
                <c:pt idx="5595">
                  <c:v>Interpretation Supervisor</c:v>
                </c:pt>
                <c:pt idx="5596">
                  <c:v>Interpreter</c:v>
                </c:pt>
                <c:pt idx="5597">
                  <c:v>Intervention Specialist</c:v>
                </c:pt>
                <c:pt idx="5598">
                  <c:v>Inventory Analyst</c:v>
                </c:pt>
                <c:pt idx="5599">
                  <c:v>Inventory And Asset Control Specialist</c:v>
                </c:pt>
                <c:pt idx="5600">
                  <c:v>Inventory Control Analyst</c:v>
                </c:pt>
                <c:pt idx="5601">
                  <c:v>Inventory Control Manager</c:v>
                </c:pt>
                <c:pt idx="5602">
                  <c:v>Inventory Control Specialist</c:v>
                </c:pt>
                <c:pt idx="5603">
                  <c:v>Inventory Lead</c:v>
                </c:pt>
                <c:pt idx="5604">
                  <c:v>Inventory Lead/Floor Lead</c:v>
                </c:pt>
                <c:pt idx="5605">
                  <c:v>Inventory Management Admin</c:v>
                </c:pt>
                <c:pt idx="5606">
                  <c:v>Inventory Manager</c:v>
                </c:pt>
                <c:pt idx="5607">
                  <c:v>Inventory Specialist</c:v>
                </c:pt>
                <c:pt idx="5608">
                  <c:v>Investigations Officer - Anti Money Laundering</c:v>
                </c:pt>
                <c:pt idx="5609">
                  <c:v>Investigative Counsel</c:v>
                </c:pt>
                <c:pt idx="5610">
                  <c:v>Investigator</c:v>
                </c:pt>
                <c:pt idx="5611">
                  <c:v>Investigator I</c:v>
                </c:pt>
                <c:pt idx="5612">
                  <c:v>Investment Administrator</c:v>
                </c:pt>
                <c:pt idx="5613">
                  <c:v>Investment Advisor</c:v>
                </c:pt>
                <c:pt idx="5614">
                  <c:v>Investment Analyst</c:v>
                </c:pt>
                <c:pt idx="5615">
                  <c:v>Investment Banker</c:v>
                </c:pt>
                <c:pt idx="5616">
                  <c:v>Investment Banking Analyst</c:v>
                </c:pt>
                <c:pt idx="5617">
                  <c:v>Investment Comm Specialist</c:v>
                </c:pt>
                <c:pt idx="5618">
                  <c:v>Investment Manager</c:v>
                </c:pt>
                <c:pt idx="5619">
                  <c:v>Investment Operations Specialist</c:v>
                </c:pt>
                <c:pt idx="5620">
                  <c:v>Investment Product Manager</c:v>
                </c:pt>
                <c:pt idx="5621">
                  <c:v>Investment Professional</c:v>
                </c:pt>
                <c:pt idx="5622">
                  <c:v>Investment Specialist</c:v>
                </c:pt>
                <c:pt idx="5623">
                  <c:v>Investment Supervisor (Media)</c:v>
                </c:pt>
                <c:pt idx="5624">
                  <c:v>Investor Relations Associate</c:v>
                </c:pt>
                <c:pt idx="5625">
                  <c:v>Io Psychologist</c:v>
                </c:pt>
                <c:pt idx="5626">
                  <c:v>Ios Developer</c:v>
                </c:pt>
                <c:pt idx="5627">
                  <c:v>Ios Engineer</c:v>
                </c:pt>
                <c:pt idx="5628">
                  <c:v>Ios Software Engineer</c:v>
                </c:pt>
                <c:pt idx="5629">
                  <c:v>Ip Assistant Clerk</c:v>
                </c:pt>
                <c:pt idx="5630">
                  <c:v>Ip Coordinator/Legal Assistant</c:v>
                </c:pt>
                <c:pt idx="5631">
                  <c:v>Ip Paralegal</c:v>
                </c:pt>
                <c:pt idx="5632">
                  <c:v>Ip Paralegal/Technical Librarian</c:v>
                </c:pt>
                <c:pt idx="5633">
                  <c:v>Iphone Engineer</c:v>
                </c:pt>
                <c:pt idx="5634">
                  <c:v>Irb Administrator</c:v>
                </c:pt>
                <c:pt idx="5635">
                  <c:v>Irb Analyst Ii</c:v>
                </c:pt>
                <c:pt idx="5636">
                  <c:v>Irb Compliance Manager</c:v>
                </c:pt>
                <c:pt idx="5637">
                  <c:v>Irb Specialist</c:v>
                </c:pt>
                <c:pt idx="5638">
                  <c:v>Is Implementation Principle Project Manager</c:v>
                </c:pt>
                <c:pt idx="5639">
                  <c:v>Issue Advocacy Manager</c:v>
                </c:pt>
                <c:pt idx="5640">
                  <c:v>Issues And Media Relations Coordinator</c:v>
                </c:pt>
                <c:pt idx="5641">
                  <c:v>It</c:v>
                </c:pt>
                <c:pt idx="5642">
                  <c:v>It - Crm Admin</c:v>
                </c:pt>
                <c:pt idx="5643">
                  <c:v>It &amp; Accounting Manager</c:v>
                </c:pt>
                <c:pt idx="5644">
                  <c:v>It Accessibility Analyst</c:v>
                </c:pt>
                <c:pt idx="5645">
                  <c:v>It Admin</c:v>
                </c:pt>
                <c:pt idx="5646">
                  <c:v>It Administrator</c:v>
                </c:pt>
                <c:pt idx="5647">
                  <c:v>It Advisor Manager</c:v>
                </c:pt>
                <c:pt idx="5648">
                  <c:v>It Analyst</c:v>
                </c:pt>
                <c:pt idx="5649">
                  <c:v>It Analyst/Developer</c:v>
                </c:pt>
                <c:pt idx="5650">
                  <c:v>It Architect</c:v>
                </c:pt>
                <c:pt idx="5651">
                  <c:v>It Asset Management &amp; Procurement Coordinator</c:v>
                </c:pt>
                <c:pt idx="5652">
                  <c:v>It Asset Management Specialist</c:v>
                </c:pt>
                <c:pt idx="5653">
                  <c:v>It Auditor</c:v>
                </c:pt>
                <c:pt idx="5654">
                  <c:v>It Billing Analyst</c:v>
                </c:pt>
                <c:pt idx="5655">
                  <c:v>It Business Analyst</c:v>
                </c:pt>
                <c:pt idx="5656">
                  <c:v>It Business Consultant</c:v>
                </c:pt>
                <c:pt idx="5657">
                  <c:v>It Business Intelligence Analyst</c:v>
                </c:pt>
                <c:pt idx="5658">
                  <c:v>It Category Manager</c:v>
                </c:pt>
                <c:pt idx="5659">
                  <c:v>It Change Manager</c:v>
                </c:pt>
                <c:pt idx="5660">
                  <c:v>It Compliance Analyst</c:v>
                </c:pt>
                <c:pt idx="5661">
                  <c:v>It Consultant</c:v>
                </c:pt>
                <c:pt idx="5662">
                  <c:v>It Consultant Level 2</c:v>
                </c:pt>
                <c:pt idx="5663">
                  <c:v>It Consulting</c:v>
                </c:pt>
                <c:pt idx="5664">
                  <c:v>It Developer</c:v>
                </c:pt>
                <c:pt idx="5665">
                  <c:v>It Director</c:v>
                </c:pt>
                <c:pt idx="5666">
                  <c:v>It Director Project Management</c:v>
                </c:pt>
                <c:pt idx="5667">
                  <c:v>It End User Services Technician</c:v>
                </c:pt>
                <c:pt idx="5668">
                  <c:v>It Engineer I</c:v>
                </c:pt>
                <c:pt idx="5669">
                  <c:v>It Finance Manager</c:v>
                </c:pt>
                <c:pt idx="5670">
                  <c:v>It Help Desk Manager</c:v>
                </c:pt>
                <c:pt idx="5671">
                  <c:v>It Help Desk Site Lead</c:v>
                </c:pt>
                <c:pt idx="5672">
                  <c:v>It Helpdesk Assistant</c:v>
                </c:pt>
                <c:pt idx="5673">
                  <c:v>It Helpdesk Manager</c:v>
                </c:pt>
                <c:pt idx="5674">
                  <c:v>It Infrastructure Manager</c:v>
                </c:pt>
                <c:pt idx="5675">
                  <c:v>It Infrastructure Support</c:v>
                </c:pt>
                <c:pt idx="5676">
                  <c:v>It Intern</c:v>
                </c:pt>
                <c:pt idx="5677">
                  <c:v>It Lead</c:v>
                </c:pt>
                <c:pt idx="5678">
                  <c:v>It Librarian</c:v>
                </c:pt>
                <c:pt idx="5679">
                  <c:v>It Mac Lead</c:v>
                </c:pt>
                <c:pt idx="5680">
                  <c:v>It Management Consultant</c:v>
                </c:pt>
                <c:pt idx="5681">
                  <c:v>It Manager</c:v>
                </c:pt>
                <c:pt idx="5682">
                  <c:v>It Manager Client Services</c:v>
                </c:pt>
                <c:pt idx="5683">
                  <c:v>It Manager Financial Systems</c:v>
                </c:pt>
                <c:pt idx="5684">
                  <c:v>It Manager Service Desk And Deskside Support</c:v>
                </c:pt>
                <c:pt idx="5685">
                  <c:v>It Network And Business Analyst</c:v>
                </c:pt>
                <c:pt idx="5686">
                  <c:v>It Operations</c:v>
                </c:pt>
                <c:pt idx="5687">
                  <c:v>It Operations Manager</c:v>
                </c:pt>
                <c:pt idx="5688">
                  <c:v>It Portfolio Manager</c:v>
                </c:pt>
                <c:pt idx="5689">
                  <c:v>It Professional</c:v>
                </c:pt>
                <c:pt idx="5690">
                  <c:v>It Program Director</c:v>
                </c:pt>
                <c:pt idx="5691">
                  <c:v>It Program Manager</c:v>
                </c:pt>
                <c:pt idx="5692">
                  <c:v>It Project Coordinator</c:v>
                </c:pt>
                <c:pt idx="5693">
                  <c:v>It Project Management Senior Advisor</c:v>
                </c:pt>
                <c:pt idx="5694">
                  <c:v>It Project Manager</c:v>
                </c:pt>
                <c:pt idx="5695">
                  <c:v>It Project Manager - Ent</c:v>
                </c:pt>
                <c:pt idx="5696">
                  <c:v>It Project Manager And Data Analyst</c:v>
                </c:pt>
                <c:pt idx="5697">
                  <c:v>It Recruiter</c:v>
                </c:pt>
                <c:pt idx="5698">
                  <c:v>It Risk</c:v>
                </c:pt>
                <c:pt idx="5699">
                  <c:v>It Security Analyst</c:v>
                </c:pt>
                <c:pt idx="5700">
                  <c:v>It Security Consultant</c:v>
                </c:pt>
                <c:pt idx="5701">
                  <c:v>It Security Manager</c:v>
                </c:pt>
                <c:pt idx="5702">
                  <c:v>It Service Delivery Manager</c:v>
                </c:pt>
                <c:pt idx="5703">
                  <c:v>It Service Management Specialist</c:v>
                </c:pt>
                <c:pt idx="5704">
                  <c:v>It Service Manager</c:v>
                </c:pt>
                <c:pt idx="5705">
                  <c:v>It Services Coordinator Iii</c:v>
                </c:pt>
                <c:pt idx="5706">
                  <c:v>It Services Manager</c:v>
                </c:pt>
                <c:pt idx="5707">
                  <c:v>It Specialist</c:v>
                </c:pt>
                <c:pt idx="5708">
                  <c:v>It Specialist (Quality Assurance)</c:v>
                </c:pt>
                <c:pt idx="5709">
                  <c:v>It Specialist (Sys Admin)</c:v>
                </c:pt>
                <c:pt idx="5710">
                  <c:v>It Specialist I</c:v>
                </c:pt>
                <c:pt idx="5711">
                  <c:v>It Supervisor</c:v>
                </c:pt>
                <c:pt idx="5712">
                  <c:v>It Support</c:v>
                </c:pt>
                <c:pt idx="5713">
                  <c:v>It Support Analyst</c:v>
                </c:pt>
                <c:pt idx="5714">
                  <c:v>It Support Assistant</c:v>
                </c:pt>
                <c:pt idx="5715">
                  <c:v>It Support Engineer</c:v>
                </c:pt>
                <c:pt idx="5716">
                  <c:v>It Support Engineer 1</c:v>
                </c:pt>
                <c:pt idx="5717">
                  <c:v>It Support Engineer I</c:v>
                </c:pt>
                <c:pt idx="5718">
                  <c:v>It Support Officer</c:v>
                </c:pt>
                <c:pt idx="5719">
                  <c:v>It Support Specialist</c:v>
                </c:pt>
                <c:pt idx="5720">
                  <c:v>It Support Specialist Ii</c:v>
                </c:pt>
                <c:pt idx="5721">
                  <c:v>It Support Tech Ii</c:v>
                </c:pt>
                <c:pt idx="5722">
                  <c:v>It Support Technician</c:v>
                </c:pt>
                <c:pt idx="5723">
                  <c:v>It Systems Administrator</c:v>
                </c:pt>
                <c:pt idx="5724">
                  <c:v>It Systems Analyst</c:v>
                </c:pt>
                <c:pt idx="5725">
                  <c:v>It Systems Engineer</c:v>
                </c:pt>
                <c:pt idx="5726">
                  <c:v>It Systems Engineer Associate</c:v>
                </c:pt>
                <c:pt idx="5727">
                  <c:v>It Team Lead</c:v>
                </c:pt>
                <c:pt idx="5728">
                  <c:v>It Team Manager</c:v>
                </c:pt>
                <c:pt idx="5729">
                  <c:v>It Technical Consultant</c:v>
                </c:pt>
                <c:pt idx="5730">
                  <c:v>It Technical Support Analyst</c:v>
                </c:pt>
                <c:pt idx="5731">
                  <c:v>It Technician</c:v>
                </c:pt>
                <c:pt idx="5732">
                  <c:v>It Technology Specialist</c:v>
                </c:pt>
                <c:pt idx="5733">
                  <c:v>It Training Specialist</c:v>
                </c:pt>
                <c:pt idx="5734">
                  <c:v>It Warehouse Support Specialist</c:v>
                </c:pt>
                <c:pt idx="5735">
                  <c:v>It-Consultant</c:v>
                </c:pt>
                <c:pt idx="5736">
                  <c:v>Japanese To English Translator</c:v>
                </c:pt>
                <c:pt idx="5737">
                  <c:v>Java Software Developer</c:v>
                </c:pt>
                <c:pt idx="5738">
                  <c:v>Javascript Developer</c:v>
                </c:pt>
                <c:pt idx="5739">
                  <c:v>Jewelry Designer</c:v>
                </c:pt>
                <c:pt idx="5740">
                  <c:v>Jjj</c:v>
                </c:pt>
                <c:pt idx="5741">
                  <c:v>Job Board Manager</c:v>
                </c:pt>
                <c:pt idx="5742">
                  <c:v>Job Captain</c:v>
                </c:pt>
                <c:pt idx="5743">
                  <c:v>Job Coach</c:v>
                </c:pt>
                <c:pt idx="5744">
                  <c:v>Job Title</c:v>
                </c:pt>
                <c:pt idx="5745">
                  <c:v>Journalist</c:v>
                </c:pt>
                <c:pt idx="5746">
                  <c:v>Journeyman Electrician</c:v>
                </c:pt>
                <c:pt idx="5747">
                  <c:v>Jr Frontend Engineer</c:v>
                </c:pt>
                <c:pt idx="5748">
                  <c:v>Jr Qa Analyst</c:v>
                </c:pt>
                <c:pt idx="5749">
                  <c:v>Jr. Member Of Technical Staff</c:v>
                </c:pt>
                <c:pt idx="5750">
                  <c:v>Jr. Producer</c:v>
                </c:pt>
                <c:pt idx="5751">
                  <c:v>Jr. Project Manager</c:v>
                </c:pt>
                <c:pt idx="5752">
                  <c:v>Jr. Systems Engineer</c:v>
                </c:pt>
                <c:pt idx="5753">
                  <c:v>Judge</c:v>
                </c:pt>
                <c:pt idx="5754">
                  <c:v>Judicial Administrative Assistant</c:v>
                </c:pt>
                <c:pt idx="5755">
                  <c:v>Judicial Attorney</c:v>
                </c:pt>
                <c:pt idx="5756">
                  <c:v>Judicial Clerk</c:v>
                </c:pt>
                <c:pt idx="5757">
                  <c:v>Judicial Law Clerk</c:v>
                </c:pt>
                <c:pt idx="5758">
                  <c:v>Judicial Staff Attorney</c:v>
                </c:pt>
                <c:pt idx="5759">
                  <c:v>Junior Accountant</c:v>
                </c:pt>
                <c:pt idx="5760">
                  <c:v>Junior Advocacy Advisor</c:v>
                </c:pt>
                <c:pt idx="5761">
                  <c:v>Junior Analyst</c:v>
                </c:pt>
                <c:pt idx="5762">
                  <c:v>Junior Animator</c:v>
                </c:pt>
                <c:pt idx="5763">
                  <c:v>Junior Application Developer</c:v>
                </c:pt>
                <c:pt idx="5764">
                  <c:v>Junior Architect</c:v>
                </c:pt>
                <c:pt idx="5765">
                  <c:v>Junior Associate</c:v>
                </c:pt>
                <c:pt idx="5766">
                  <c:v>Junior Business Analyst</c:v>
                </c:pt>
                <c:pt idx="5767">
                  <c:v>Junior Buyer</c:v>
                </c:pt>
                <c:pt idx="5768">
                  <c:v>Junior Chief Of Staff</c:v>
                </c:pt>
                <c:pt idx="5769">
                  <c:v>Junior Consultant</c:v>
                </c:pt>
                <c:pt idx="5770">
                  <c:v>Junior Content Creator</c:v>
                </c:pt>
                <c:pt idx="5771">
                  <c:v>Junior Copywriter</c:v>
                </c:pt>
                <c:pt idx="5772">
                  <c:v>Junior Corporate Legal Counsel</c:v>
                </c:pt>
                <c:pt idx="5773">
                  <c:v>Junior Data Analyst</c:v>
                </c:pt>
                <c:pt idx="5774">
                  <c:v>Junior Data Scientist</c:v>
                </c:pt>
                <c:pt idx="5775">
                  <c:v>Junior Delivery Lead</c:v>
                </c:pt>
                <c:pt idx="5776">
                  <c:v>Junior Designer</c:v>
                </c:pt>
                <c:pt idx="5777">
                  <c:v>Junior Developer</c:v>
                </c:pt>
                <c:pt idx="5778">
                  <c:v>Junior Digital Associate</c:v>
                </c:pt>
                <c:pt idx="5779">
                  <c:v>Junior Digital Marketing Manager</c:v>
                </c:pt>
                <c:pt idx="5780">
                  <c:v>Junior Experience Developer</c:v>
                </c:pt>
                <c:pt idx="5781">
                  <c:v>Junior Grant Consultant</c:v>
                </c:pt>
                <c:pt idx="5782">
                  <c:v>Junior Graphic Designer</c:v>
                </c:pt>
                <c:pt idx="5783">
                  <c:v>Junior Interior Designer</c:v>
                </c:pt>
                <c:pt idx="5784">
                  <c:v>Junior License Manager</c:v>
                </c:pt>
                <c:pt idx="5785">
                  <c:v>Junior Mechanical Aerospace Engineer</c:v>
                </c:pt>
                <c:pt idx="5786">
                  <c:v>Junior Mechanical Design Engineer</c:v>
                </c:pt>
                <c:pt idx="5787">
                  <c:v>Junior Media Buyer</c:v>
                </c:pt>
                <c:pt idx="5788">
                  <c:v>Junior Product Manager</c:v>
                </c:pt>
                <c:pt idx="5789">
                  <c:v>Junior Product Owner</c:v>
                </c:pt>
                <c:pt idx="5790">
                  <c:v>Junior Production Accountant</c:v>
                </c:pt>
                <c:pt idx="5791">
                  <c:v>Junior Project Manager</c:v>
                </c:pt>
                <c:pt idx="5792">
                  <c:v>Junior Risk Manager</c:v>
                </c:pt>
                <c:pt idx="5793">
                  <c:v>Junior Service Manager</c:v>
                </c:pt>
                <c:pt idx="5794">
                  <c:v>Junior Software Designer</c:v>
                </c:pt>
                <c:pt idx="5795">
                  <c:v>Junior Software Developer</c:v>
                </c:pt>
                <c:pt idx="5796">
                  <c:v>Junior Software Engineer</c:v>
                </c:pt>
                <c:pt idx="5797">
                  <c:v>Junior Staff Accountant</c:v>
                </c:pt>
                <c:pt idx="5798">
                  <c:v>Junior Staff Writer</c:v>
                </c:pt>
                <c:pt idx="5799">
                  <c:v>Junior Technical Writer</c:v>
                </c:pt>
                <c:pt idx="5800">
                  <c:v>Junior Transport Planner</c:v>
                </c:pt>
                <c:pt idx="5801">
                  <c:v>Junior Underwriter</c:v>
                </c:pt>
                <c:pt idx="5802">
                  <c:v>Justice Minister Employee</c:v>
                </c:pt>
                <c:pt idx="5803">
                  <c:v>Juvenile Case Management Specialist</c:v>
                </c:pt>
                <c:pt idx="5804">
                  <c:v>K-4 Science Teacher</c:v>
                </c:pt>
                <c:pt idx="5805">
                  <c:v>K9 Handler</c:v>
                </c:pt>
                <c:pt idx="5806">
                  <c:v>Kennel Manager Reception</c:v>
                </c:pt>
                <c:pt idx="5807">
                  <c:v>Key Account Manager</c:v>
                </c:pt>
                <c:pt idx="5808">
                  <c:v>Key Account Technology Manager</c:v>
                </c:pt>
                <c:pt idx="5809">
                  <c:v>Key Holder</c:v>
                </c:pt>
                <c:pt idx="5810">
                  <c:v>Key Holder/Lead Supervisor</c:v>
                </c:pt>
                <c:pt idx="5811">
                  <c:v>Keyboarding Clerk 1</c:v>
                </c:pt>
                <c:pt idx="5812">
                  <c:v>Kindergarten Assistant</c:v>
                </c:pt>
                <c:pt idx="5813">
                  <c:v>Kindergarten Teacher</c:v>
                </c:pt>
                <c:pt idx="5814">
                  <c:v>Kinship And Adoption Navigator</c:v>
                </c:pt>
                <c:pt idx="5815">
                  <c:v>Kitchen Coordinator</c:v>
                </c:pt>
                <c:pt idx="5816">
                  <c:v>Kitchen Manager</c:v>
                </c:pt>
                <c:pt idx="5817">
                  <c:v>Knowledge Analyst</c:v>
                </c:pt>
                <c:pt idx="5818">
                  <c:v>Knowledge And Information Coordinator</c:v>
                </c:pt>
                <c:pt idx="5819">
                  <c:v>Knowledge And Innovation Manager</c:v>
                </c:pt>
                <c:pt idx="5820">
                  <c:v>Knowledge Base Manager</c:v>
                </c:pt>
                <c:pt idx="5821">
                  <c:v>Knowledge Management Analyst</c:v>
                </c:pt>
                <c:pt idx="5822">
                  <c:v>Knowledge Management Manager</c:v>
                </c:pt>
                <c:pt idx="5823">
                  <c:v>Knowledge Management Specialist</c:v>
                </c:pt>
                <c:pt idx="5824">
                  <c:v>Knowledge Manager</c:v>
                </c:pt>
                <c:pt idx="5825">
                  <c:v>Kyc Analyst</c:v>
                </c:pt>
                <c:pt idx="5826">
                  <c:v>L&amp;D Specialist</c:v>
                </c:pt>
                <c:pt idx="5827">
                  <c:v>L2 Cyber Security Analyst</c:v>
                </c:pt>
                <c:pt idx="5828">
                  <c:v>Lab &amp; Special Projects Director</c:v>
                </c:pt>
                <c:pt idx="5829">
                  <c:v>Lab Assistant</c:v>
                </c:pt>
                <c:pt idx="5830">
                  <c:v>Lab Assistant (Level Ii)</c:v>
                </c:pt>
                <c:pt idx="5831">
                  <c:v>Lab Coordinator</c:v>
                </c:pt>
                <c:pt idx="5832">
                  <c:v>Lab Coordinator (Manager)</c:v>
                </c:pt>
                <c:pt idx="5833">
                  <c:v>Lab Director</c:v>
                </c:pt>
                <c:pt idx="5834">
                  <c:v>Lab Manager</c:v>
                </c:pt>
                <c:pt idx="5835">
                  <c:v>Lab Manager (Research Lab)</c:v>
                </c:pt>
                <c:pt idx="5836">
                  <c:v>Lab Project Technician</c:v>
                </c:pt>
                <c:pt idx="5837">
                  <c:v>Lab Safety Specialist</c:v>
                </c:pt>
                <c:pt idx="5838">
                  <c:v>Lab Scientist</c:v>
                </c:pt>
                <c:pt idx="5839">
                  <c:v>Lab Supervisor</c:v>
                </c:pt>
                <c:pt idx="5840">
                  <c:v>Lab Tech</c:v>
                </c:pt>
                <c:pt idx="5841">
                  <c:v>Lab Technician</c:v>
                </c:pt>
                <c:pt idx="5842">
                  <c:v>Lab Technician (Wastewater Treatment)</c:v>
                </c:pt>
                <c:pt idx="5843">
                  <c:v>Label Editor</c:v>
                </c:pt>
                <c:pt idx="5844">
                  <c:v>Labor Relations Administrator</c:v>
                </c:pt>
                <c:pt idx="5845">
                  <c:v>Laboratory &amp; Research Assistant</c:v>
                </c:pt>
                <c:pt idx="5846">
                  <c:v>Laboratory Analyst Ii</c:v>
                </c:pt>
                <c:pt idx="5847">
                  <c:v>Laboratory Analyst Iii</c:v>
                </c:pt>
                <c:pt idx="5848">
                  <c:v>Laboratory Assistant</c:v>
                </c:pt>
                <c:pt idx="5849">
                  <c:v>Laboratory Coordinator</c:v>
                </c:pt>
                <c:pt idx="5850">
                  <c:v>Laboratory Manager</c:v>
                </c:pt>
                <c:pt idx="5851">
                  <c:v>Laboratory Manager/Medical Laboratory Scientist</c:v>
                </c:pt>
                <c:pt idx="5852">
                  <c:v>Laboratory Supervisor</c:v>
                </c:pt>
                <c:pt idx="5853">
                  <c:v>Laboratory Technician</c:v>
                </c:pt>
                <c:pt idx="5854">
                  <c:v>Laboratory Technologist</c:v>
                </c:pt>
                <c:pt idx="5855">
                  <c:v>Laborer</c:v>
                </c:pt>
                <c:pt idx="5856">
                  <c:v>Labour Relations Advisor</c:v>
                </c:pt>
                <c:pt idx="5857">
                  <c:v>Labour Relations Officer</c:v>
                </c:pt>
                <c:pt idx="5858">
                  <c:v>Labourer/Carpenter</c:v>
                </c:pt>
                <c:pt idx="5859">
                  <c:v>Land Analyst</c:v>
                </c:pt>
                <c:pt idx="5860">
                  <c:v>Land And Planning Manager</c:v>
                </c:pt>
                <c:pt idx="5861">
                  <c:v>Land Manager</c:v>
                </c:pt>
                <c:pt idx="5862">
                  <c:v>Land Negotiator</c:v>
                </c:pt>
                <c:pt idx="5863">
                  <c:v>Landfill Gas Technician</c:v>
                </c:pt>
                <c:pt idx="5864">
                  <c:v>Landscape Architect</c:v>
                </c:pt>
                <c:pt idx="5865">
                  <c:v>Landscape Architect/Associate</c:v>
                </c:pt>
                <c:pt idx="5866">
                  <c:v>Landscape Designer</c:v>
                </c:pt>
                <c:pt idx="5867">
                  <c:v>Landscape Lighting Installer/General Laborer</c:v>
                </c:pt>
                <c:pt idx="5868">
                  <c:v>Landscape Project Manager</c:v>
                </c:pt>
                <c:pt idx="5869">
                  <c:v>Language Arts Teacher Team Lead</c:v>
                </c:pt>
                <c:pt idx="5870">
                  <c:v>Language Lab Specialist</c:v>
                </c:pt>
                <c:pt idx="5871">
                  <c:v>Language Teacher</c:v>
                </c:pt>
                <c:pt idx="5872">
                  <c:v>Language Trainer/Teacher</c:v>
                </c:pt>
                <c:pt idx="5873">
                  <c:v>Laser Office Manager</c:v>
                </c:pt>
                <c:pt idx="5874">
                  <c:v>Latin Teacher</c:v>
                </c:pt>
                <c:pt idx="5875">
                  <c:v>Laundry Attendant</c:v>
                </c:pt>
                <c:pt idx="5876">
                  <c:v>Law And Policy Advisor</c:v>
                </c:pt>
                <c:pt idx="5877">
                  <c:v>Law Clerk</c:v>
                </c:pt>
                <c:pt idx="5878">
                  <c:v>Law Clerk/Staff Attorney</c:v>
                </c:pt>
                <c:pt idx="5879">
                  <c:v>Law Firm Administrator</c:v>
                </c:pt>
                <c:pt idx="5880">
                  <c:v>Law Librarian</c:v>
                </c:pt>
                <c:pt idx="5881">
                  <c:v>Law Reference Librarian</c:v>
                </c:pt>
                <c:pt idx="5882">
                  <c:v>Lawyer</c:v>
                </c:pt>
                <c:pt idx="5883">
                  <c:v>Lawyer (Associate)</c:v>
                </c:pt>
                <c:pt idx="5884">
                  <c:v>Lawyer (In House)</c:v>
                </c:pt>
                <c:pt idx="5885">
                  <c:v>Lawyer (Public Sector)</c:v>
                </c:pt>
                <c:pt idx="5886">
                  <c:v>Lawyer / Public Servant</c:v>
                </c:pt>
                <c:pt idx="5887">
                  <c:v>Lcsw</c:v>
                </c:pt>
                <c:pt idx="5888">
                  <c:v>Lcsw-C/Mental Health Clinician</c:v>
                </c:pt>
                <c:pt idx="5889">
                  <c:v>Lead</c:v>
                </c:pt>
                <c:pt idx="5890">
                  <c:v>Lead (Senior) Analyst</c:v>
                </c:pt>
                <c:pt idx="5891">
                  <c:v>Lead Accessibility Auditor</c:v>
                </c:pt>
                <c:pt idx="5892">
                  <c:v>Lead Account Strategist</c:v>
                </c:pt>
                <c:pt idx="5893">
                  <c:v>Lead Accountant</c:v>
                </c:pt>
                <c:pt idx="5894">
                  <c:v>Lead Ad Writer</c:v>
                </c:pt>
                <c:pt idx="5895">
                  <c:v>Lead Administrator</c:v>
                </c:pt>
                <c:pt idx="5896">
                  <c:v>Lead Advocate</c:v>
                </c:pt>
                <c:pt idx="5897">
                  <c:v>Lead Aero-Thermal Engineer</c:v>
                </c:pt>
                <c:pt idx="5898">
                  <c:v>Lead Analyst</c:v>
                </c:pt>
                <c:pt idx="5899">
                  <c:v>Lead Analyst In Operations</c:v>
                </c:pt>
                <c:pt idx="5900">
                  <c:v>Lead Analyst Supply Chain Information Systems</c:v>
                </c:pt>
                <c:pt idx="5901">
                  <c:v>Lead Analytical Scientist</c:v>
                </c:pt>
                <c:pt idx="5902">
                  <c:v>Lead Archivist And Assistant Manager</c:v>
                </c:pt>
                <c:pt idx="5903">
                  <c:v>Lead Associate</c:v>
                </c:pt>
                <c:pt idx="5904">
                  <c:v>Lead Audio Engineer</c:v>
                </c:pt>
                <c:pt idx="5905">
                  <c:v>Lead Auditor</c:v>
                </c:pt>
                <c:pt idx="5906">
                  <c:v>Lead Backend Developer</c:v>
                </c:pt>
                <c:pt idx="5907">
                  <c:v>Lead Bi Consultant</c:v>
                </c:pt>
                <c:pt idx="5908">
                  <c:v>Lead Business Analyst</c:v>
                </c:pt>
                <c:pt idx="5909">
                  <c:v>Lead Business Controls Specialist</c:v>
                </c:pt>
                <c:pt idx="5910">
                  <c:v>Lead Business System Analyst</c:v>
                </c:pt>
                <c:pt idx="5911">
                  <c:v>Lead Caretaker</c:v>
                </c:pt>
                <c:pt idx="5912">
                  <c:v>Lead Cataloger</c:v>
                </c:pt>
                <c:pt idx="5913">
                  <c:v>Lead Chemist</c:v>
                </c:pt>
                <c:pt idx="5914">
                  <c:v>Lead Civil Engineer</c:v>
                </c:pt>
                <c:pt idx="5915">
                  <c:v>Lead Clinical Scientist</c:v>
                </c:pt>
                <c:pt idx="5916">
                  <c:v>Lead Cloud Engineer</c:v>
                </c:pt>
                <c:pt idx="5917">
                  <c:v>Lead Collection Development Librarian</c:v>
                </c:pt>
                <c:pt idx="5918">
                  <c:v>Lead Commercial Manager</c:v>
                </c:pt>
                <c:pt idx="5919">
                  <c:v>Lead Compensation Analyst</c:v>
                </c:pt>
                <c:pt idx="5920">
                  <c:v>Lead Consultant</c:v>
                </c:pt>
                <c:pt idx="5921">
                  <c:v>Lead Consultant - Software Development</c:v>
                </c:pt>
                <c:pt idx="5922">
                  <c:v>Lead Content Strategist</c:v>
                </c:pt>
                <c:pt idx="5923">
                  <c:v>Lead Copywriter</c:v>
                </c:pt>
                <c:pt idx="5924">
                  <c:v>Lead Corporate Counsel</c:v>
                </c:pt>
                <c:pt idx="5925">
                  <c:v>Lead Counsel</c:v>
                </c:pt>
                <c:pt idx="5926">
                  <c:v>Lead Counsellor</c:v>
                </c:pt>
                <c:pt idx="5927">
                  <c:v>Lead Csr</c:v>
                </c:pt>
                <c:pt idx="5928">
                  <c:v>Lead Curator</c:v>
                </c:pt>
                <c:pt idx="5929">
                  <c:v>Lead Customer Service Associate</c:v>
                </c:pt>
                <c:pt idx="5930">
                  <c:v>Lead Customer Support/Success Manager</c:v>
                </c:pt>
                <c:pt idx="5931">
                  <c:v>Lead Data Engineer</c:v>
                </c:pt>
                <c:pt idx="5932">
                  <c:v>Lead Data Scientist</c:v>
                </c:pt>
                <c:pt idx="5933">
                  <c:v>Lead Data Strategist</c:v>
                </c:pt>
                <c:pt idx="5934">
                  <c:v>Lead Dental Assistant</c:v>
                </c:pt>
                <c:pt idx="5935">
                  <c:v>Lead Designer</c:v>
                </c:pt>
                <c:pt idx="5936">
                  <c:v>Lead Designer Communications</c:v>
                </c:pt>
                <c:pt idx="5937">
                  <c:v>Lead Developer</c:v>
                </c:pt>
                <c:pt idx="5938">
                  <c:v>Lead Devops Engineer</c:v>
                </c:pt>
                <c:pt idx="5939">
                  <c:v>Lead Digital Marketer</c:v>
                </c:pt>
                <c:pt idx="5940">
                  <c:v>Lead Director Of Project Development</c:v>
                </c:pt>
                <c:pt idx="5941">
                  <c:v>Lead Disability Benefits Specialist</c:v>
                </c:pt>
                <c:pt idx="5942">
                  <c:v>Lead Dispatcher</c:v>
                </c:pt>
                <c:pt idx="5943">
                  <c:v>Lead Editor</c:v>
                </c:pt>
                <c:pt idx="5944">
                  <c:v>Lead Editor And Translator</c:v>
                </c:pt>
                <c:pt idx="5945">
                  <c:v>Lead Elementary Computer Science Teacher/Mentor</c:v>
                </c:pt>
                <c:pt idx="5946">
                  <c:v>Lead Engineer</c:v>
                </c:pt>
                <c:pt idx="5947">
                  <c:v>Lead Eservices</c:v>
                </c:pt>
                <c:pt idx="5948">
                  <c:v>Lead Estimator</c:v>
                </c:pt>
                <c:pt idx="5949">
                  <c:v>Lead Financial Analyst</c:v>
                </c:pt>
                <c:pt idx="5950">
                  <c:v>Lead Foster Technician</c:v>
                </c:pt>
                <c:pt idx="5951">
                  <c:v>Lead Front End Engineer</c:v>
                </c:pt>
                <c:pt idx="5952">
                  <c:v>Lead Functional Analyst</c:v>
                </c:pt>
                <c:pt idx="5953">
                  <c:v>Lead Game Designer</c:v>
                </c:pt>
                <c:pt idx="5954">
                  <c:v>Lead General Engineer (Contracting Officer Representative)</c:v>
                </c:pt>
                <c:pt idx="5955">
                  <c:v>Lead Generation Manager</c:v>
                </c:pt>
                <c:pt idx="5956">
                  <c:v>Lead Gift Analyst</c:v>
                </c:pt>
                <c:pt idx="5957">
                  <c:v>Lead Graphic Designer</c:v>
                </c:pt>
                <c:pt idx="5958">
                  <c:v>Lead Hr Partner</c:v>
                </c:pt>
                <c:pt idx="5959">
                  <c:v>Lead Implementation Specialist</c:v>
                </c:pt>
                <c:pt idx="5960">
                  <c:v>Lead Information Analyst</c:v>
                </c:pt>
                <c:pt idx="5961">
                  <c:v>Lead Instructional Designer</c:v>
                </c:pt>
                <c:pt idx="5962">
                  <c:v>Lead Instructional Desinger</c:v>
                </c:pt>
                <c:pt idx="5963">
                  <c:v>Lead Instructional Writer</c:v>
                </c:pt>
                <c:pt idx="5964">
                  <c:v>Lead Ios Engineer</c:v>
                </c:pt>
                <c:pt idx="5965">
                  <c:v>Lead Keeper</c:v>
                </c:pt>
                <c:pt idx="5966">
                  <c:v>Lead L&amp;D Specialist</c:v>
                </c:pt>
                <c:pt idx="5967">
                  <c:v>Lead Librarian</c:v>
                </c:pt>
                <c:pt idx="5968">
                  <c:v>Lead Management Analyst</c:v>
                </c:pt>
                <c:pt idx="5969">
                  <c:v>Lead Marketing Analyst</c:v>
                </c:pt>
                <c:pt idx="5970">
                  <c:v>Lead Marketing Manager</c:v>
                </c:pt>
                <c:pt idx="5971">
                  <c:v>Lead Mechanical Engineer</c:v>
                </c:pt>
                <c:pt idx="5972">
                  <c:v>Lead Medical Biller</c:v>
                </c:pt>
                <c:pt idx="5973">
                  <c:v>Lead Medical Technologist</c:v>
                </c:pt>
                <c:pt idx="5974">
                  <c:v>Lead Mes Developer</c:v>
                </c:pt>
                <c:pt idx="5975">
                  <c:v>Lead Organizer</c:v>
                </c:pt>
                <c:pt idx="5976">
                  <c:v>Lead Paediatric Dietitian</c:v>
                </c:pt>
                <c:pt idx="5977">
                  <c:v>Lead Pastor</c:v>
                </c:pt>
                <c:pt idx="5978">
                  <c:v>Lead Payroll &amp; Benefits Specialist</c:v>
                </c:pt>
                <c:pt idx="5979">
                  <c:v>Lead Performance Analyst</c:v>
                </c:pt>
                <c:pt idx="5980">
                  <c:v>Lead Planner</c:v>
                </c:pt>
                <c:pt idx="5981">
                  <c:v>Lead Platform Engineer</c:v>
                </c:pt>
                <c:pt idx="5982">
                  <c:v>Lead Privacy Counsel</c:v>
                </c:pt>
                <c:pt idx="5983">
                  <c:v>Lead Process Analyst</c:v>
                </c:pt>
                <c:pt idx="5984">
                  <c:v>Lead Procurement Specialist</c:v>
                </c:pt>
                <c:pt idx="5985">
                  <c:v>Lead Product Designer</c:v>
                </c:pt>
                <c:pt idx="5986">
                  <c:v>Lead Product Manager</c:v>
                </c:pt>
                <c:pt idx="5987">
                  <c:v>Lead Product Owner</c:v>
                </c:pt>
                <c:pt idx="5988">
                  <c:v>Lead Product Writer</c:v>
                </c:pt>
                <c:pt idx="5989">
                  <c:v>Lead Programmer</c:v>
                </c:pt>
                <c:pt idx="5990">
                  <c:v>Lead Project Analyst</c:v>
                </c:pt>
                <c:pt idx="5991">
                  <c:v>Lead Project Analyst/Engineer</c:v>
                </c:pt>
                <c:pt idx="5992">
                  <c:v>Lead Project Manager</c:v>
                </c:pt>
                <c:pt idx="5993">
                  <c:v>Lead Purchasing Agent</c:v>
                </c:pt>
                <c:pt idx="5994">
                  <c:v>Lead Qa Engineer</c:v>
                </c:pt>
                <c:pt idx="5995">
                  <c:v>Lead Recruiter</c:v>
                </c:pt>
                <c:pt idx="5996">
                  <c:v>Lead Recruiting Coordinator</c:v>
                </c:pt>
                <c:pt idx="5997">
                  <c:v>Lead Referral Coordinator</c:v>
                </c:pt>
                <c:pt idx="5998">
                  <c:v>Lead Reliability Engineer</c:v>
                </c:pt>
                <c:pt idx="5999">
                  <c:v>Lead Scientist</c:v>
                </c:pt>
                <c:pt idx="6000">
                  <c:v>Lead Security Engineer</c:v>
                </c:pt>
                <c:pt idx="6001">
                  <c:v>Lead Senior Associate</c:v>
                </c:pt>
                <c:pt idx="6002">
                  <c:v>Lead Sensor Systems Engineer</c:v>
                </c:pt>
                <c:pt idx="6003">
                  <c:v>Lead Seo</c:v>
                </c:pt>
                <c:pt idx="6004">
                  <c:v>Lead Site Reliability Engineer</c:v>
                </c:pt>
                <c:pt idx="6005">
                  <c:v>Lead Social Scientist</c:v>
                </c:pt>
                <c:pt idx="6006">
                  <c:v>Lead Software Designer</c:v>
                </c:pt>
                <c:pt idx="6007">
                  <c:v>Lead Software Developer</c:v>
                </c:pt>
                <c:pt idx="6008">
                  <c:v>Lead Software Engineer</c:v>
                </c:pt>
                <c:pt idx="6009">
                  <c:v>Lead Software Qa Engineer</c:v>
                </c:pt>
                <c:pt idx="6010">
                  <c:v>Lead Sourcing Recruiter</c:v>
                </c:pt>
                <c:pt idx="6011">
                  <c:v>Lead Specialist</c:v>
                </c:pt>
                <c:pt idx="6012">
                  <c:v>Lead Support Specialist</c:v>
                </c:pt>
                <c:pt idx="6013">
                  <c:v>Lead Systems Engineer</c:v>
                </c:pt>
                <c:pt idx="6014">
                  <c:v>Lead Talent &amp; Admin Associate</c:v>
                </c:pt>
                <c:pt idx="6015">
                  <c:v>Lead Talent Acquisition Partner</c:v>
                </c:pt>
                <c:pt idx="6016">
                  <c:v>Lead Teacher</c:v>
                </c:pt>
                <c:pt idx="6017">
                  <c:v>Lead Technical Training Consultant</c:v>
                </c:pt>
                <c:pt idx="6018">
                  <c:v>Lead Technical Writer</c:v>
                </c:pt>
                <c:pt idx="6019">
                  <c:v>Lead Technical Writer/Editor</c:v>
                </c:pt>
                <c:pt idx="6020">
                  <c:v>Lead Test Engineer</c:v>
                </c:pt>
                <c:pt idx="6021">
                  <c:v>Lead Training Coordinator</c:v>
                </c:pt>
                <c:pt idx="6022">
                  <c:v>Lead User Experience Researcher</c:v>
                </c:pt>
                <c:pt idx="6023">
                  <c:v>Lead User Interface Engineer</c:v>
                </c:pt>
                <c:pt idx="6024">
                  <c:v>Lead Ux &amp; Ui Designer</c:v>
                </c:pt>
                <c:pt idx="6025">
                  <c:v>Lead Ux Designer</c:v>
                </c:pt>
                <c:pt idx="6026">
                  <c:v>Lead Ux Researcher</c:v>
                </c:pt>
                <c:pt idx="6027">
                  <c:v>Lead Web Developer</c:v>
                </c:pt>
                <c:pt idx="6028">
                  <c:v>Lead Web Engineer</c:v>
                </c:pt>
                <c:pt idx="6029">
                  <c:v>Lead Writer</c:v>
                </c:pt>
                <c:pt idx="6030">
                  <c:v>Lead Zookeeper</c:v>
                </c:pt>
                <c:pt idx="6031">
                  <c:v>Leader Of Business Intelligence</c:v>
                </c:pt>
                <c:pt idx="6032">
                  <c:v>Leadership Development Consultant</c:v>
                </c:pt>
                <c:pt idx="6033">
                  <c:v>Leadership Giving Manager</c:v>
                </c:pt>
                <c:pt idx="6034">
                  <c:v>Lean Six Sigma Specialist</c:v>
                </c:pt>
                <c:pt idx="6035">
                  <c:v>Learning &amp; Development Admin</c:v>
                </c:pt>
                <c:pt idx="6036">
                  <c:v>Learning &amp; Development Manager</c:v>
                </c:pt>
                <c:pt idx="6037">
                  <c:v>Learning &amp; Development Senior Manager</c:v>
                </c:pt>
                <c:pt idx="6038">
                  <c:v>Learning Advisor</c:v>
                </c:pt>
                <c:pt idx="6039">
                  <c:v>Learning And Compliance Consultant</c:v>
                </c:pt>
                <c:pt idx="6040">
                  <c:v>Learning And Development Adviser</c:v>
                </c:pt>
                <c:pt idx="6041">
                  <c:v>Learning And Development Coordinator</c:v>
                </c:pt>
                <c:pt idx="6042">
                  <c:v>Learning And Development Manager</c:v>
                </c:pt>
                <c:pt idx="6043">
                  <c:v>Learning And Development Specialist</c:v>
                </c:pt>
                <c:pt idx="6044">
                  <c:v>Learning And Engagement Librarian</c:v>
                </c:pt>
                <c:pt idx="6045">
                  <c:v>Learning And Retention Specialist</c:v>
                </c:pt>
                <c:pt idx="6046">
                  <c:v>Learning And Teaching Administrator</c:v>
                </c:pt>
                <c:pt idx="6047">
                  <c:v>Learning Artist</c:v>
                </c:pt>
                <c:pt idx="6048">
                  <c:v>Learning Content Designer</c:v>
                </c:pt>
                <c:pt idx="6049">
                  <c:v>Learning Coordinator</c:v>
                </c:pt>
                <c:pt idx="6050">
                  <c:v>Learning Designer</c:v>
                </c:pt>
                <c:pt idx="6051">
                  <c:v>Learning Designer (Project Lead)</c:v>
                </c:pt>
                <c:pt idx="6052">
                  <c:v>Learning Engineer</c:v>
                </c:pt>
                <c:pt idx="6053">
                  <c:v>Learning Experience Coordinator</c:v>
                </c:pt>
                <c:pt idx="6054">
                  <c:v>Learning Leader</c:v>
                </c:pt>
                <c:pt idx="6055">
                  <c:v>Learning Management System Administrator</c:v>
                </c:pt>
                <c:pt idx="6056">
                  <c:v>Learning Management System Specialist</c:v>
                </c:pt>
                <c:pt idx="6057">
                  <c:v>Learning Manager</c:v>
                </c:pt>
                <c:pt idx="6058">
                  <c:v>Learning Partner</c:v>
                </c:pt>
                <c:pt idx="6059">
                  <c:v>Learning Program Manager</c:v>
                </c:pt>
                <c:pt idx="6060">
                  <c:v>Learning Solutions Specialist</c:v>
                </c:pt>
                <c:pt idx="6061">
                  <c:v>Learning Specialist</c:v>
                </c:pt>
                <c:pt idx="6062">
                  <c:v>Learning Support Assistant</c:v>
                </c:pt>
                <c:pt idx="6063">
                  <c:v>Learning Technology Specialist</c:v>
                </c:pt>
                <c:pt idx="6064">
                  <c:v>Learning/Instructional Designer</c:v>
                </c:pt>
                <c:pt idx="6065">
                  <c:v>Leas Technical Writer/Editor</c:v>
                </c:pt>
                <c:pt idx="6066">
                  <c:v>Lease Administrator</c:v>
                </c:pt>
                <c:pt idx="6067">
                  <c:v>Leased Housing</c:v>
                </c:pt>
                <c:pt idx="6068">
                  <c:v>Leasing Administrator</c:v>
                </c:pt>
                <c:pt idx="6069">
                  <c:v>Leasing Consultant</c:v>
                </c:pt>
                <c:pt idx="6070">
                  <c:v>Leasing Operations</c:v>
                </c:pt>
                <c:pt idx="6071">
                  <c:v>Leave Management Coordinator</c:v>
                </c:pt>
                <c:pt idx="6072">
                  <c:v>Leave Of Absence Specialist</c:v>
                </c:pt>
                <c:pt idx="6073">
                  <c:v>Lecturer</c:v>
                </c:pt>
                <c:pt idx="6074">
                  <c:v>Lecturerf</c:v>
                </c:pt>
                <c:pt idx="6075">
                  <c:v>Legal Administrator</c:v>
                </c:pt>
                <c:pt idx="6076">
                  <c:v>Legal Advisor</c:v>
                </c:pt>
                <c:pt idx="6077">
                  <c:v>Legal Aid Staff Attorney</c:v>
                </c:pt>
                <c:pt idx="6078">
                  <c:v>Legal Assistant</c:v>
                </c:pt>
                <c:pt idx="6079">
                  <c:v>Legal Assistant - Office Of General Counsel</c:v>
                </c:pt>
                <c:pt idx="6080">
                  <c:v>Legal Assistant/Paralegal</c:v>
                </c:pt>
                <c:pt idx="6081">
                  <c:v>Legal Content Analyst</c:v>
                </c:pt>
                <c:pt idx="6082">
                  <c:v>Legal Counsel</c:v>
                </c:pt>
                <c:pt idx="6083">
                  <c:v>Legal Department Manager</c:v>
                </c:pt>
                <c:pt idx="6084">
                  <c:v>Legal Director</c:v>
                </c:pt>
                <c:pt idx="6085">
                  <c:v>Legal Editor</c:v>
                </c:pt>
                <c:pt idx="6086">
                  <c:v>Legal Executive</c:v>
                </c:pt>
                <c:pt idx="6087">
                  <c:v>Legal Fellow</c:v>
                </c:pt>
                <c:pt idx="6088">
                  <c:v>Legal Intern</c:v>
                </c:pt>
                <c:pt idx="6089">
                  <c:v>Legal Nurse Consultant</c:v>
                </c:pt>
                <c:pt idx="6090">
                  <c:v>Legal Pa</c:v>
                </c:pt>
                <c:pt idx="6091">
                  <c:v>Legal Practitioner</c:v>
                </c:pt>
                <c:pt idx="6092">
                  <c:v>Legal Program Associate</c:v>
                </c:pt>
                <c:pt idx="6093">
                  <c:v>Legal Secretary</c:v>
                </c:pt>
                <c:pt idx="6094">
                  <c:v>Legal Secretary/Paralegal</c:v>
                </c:pt>
                <c:pt idx="6095">
                  <c:v>Legal Specialist</c:v>
                </c:pt>
                <c:pt idx="6096">
                  <c:v>Legal Strategist</c:v>
                </c:pt>
                <c:pt idx="6097">
                  <c:v>Legal Support Assistant</c:v>
                </c:pt>
                <c:pt idx="6098">
                  <c:v>Legal Translator</c:v>
                </c:pt>
                <c:pt idx="6099">
                  <c:v>Legislative Affairs Director</c:v>
                </c:pt>
                <c:pt idx="6100">
                  <c:v>Legislative Aide</c:v>
                </c:pt>
                <c:pt idx="6101">
                  <c:v>Legislative Analyst</c:v>
                </c:pt>
                <c:pt idx="6102">
                  <c:v>Legislative Assistant</c:v>
                </c:pt>
                <c:pt idx="6103">
                  <c:v>Legislative Auditor</c:v>
                </c:pt>
                <c:pt idx="6104">
                  <c:v>Legislative Coordinator</c:v>
                </c:pt>
                <c:pt idx="6105">
                  <c:v>Legislative Correspondent</c:v>
                </c:pt>
                <c:pt idx="6106">
                  <c:v>Legislative Director</c:v>
                </c:pt>
                <c:pt idx="6107">
                  <c:v>Legislative Services Coordinator</c:v>
                </c:pt>
                <c:pt idx="6108">
                  <c:v>Legislative Services Manager</c:v>
                </c:pt>
                <c:pt idx="6109">
                  <c:v>Legislative Support Supervisor</c:v>
                </c:pt>
                <c:pt idx="6110">
                  <c:v>Leisure Sales Manager</c:v>
                </c:pt>
                <c:pt idx="6111">
                  <c:v>Lending Assistant</c:v>
                </c:pt>
                <c:pt idx="6112">
                  <c:v>Lending Compliance Officer</c:v>
                </c:pt>
                <c:pt idx="6113">
                  <c:v>Lending Officer</c:v>
                </c:pt>
                <c:pt idx="6114">
                  <c:v>Lending Operations Specialist</c:v>
                </c:pt>
                <c:pt idx="6115">
                  <c:v>Letter Carrier</c:v>
                </c:pt>
                <c:pt idx="6116">
                  <c:v>Lettering Artist</c:v>
                </c:pt>
                <c:pt idx="6117">
                  <c:v>Level 1 Helpdesk</c:v>
                </c:pt>
                <c:pt idx="6118">
                  <c:v>Level 1 Support</c:v>
                </c:pt>
                <c:pt idx="6119">
                  <c:v>Level 2 Sys Admin</c:v>
                </c:pt>
                <c:pt idx="6120">
                  <c:v>Liability Adjuster</c:v>
                </c:pt>
                <c:pt idx="6121">
                  <c:v>Liaison</c:v>
                </c:pt>
                <c:pt idx="6122">
                  <c:v>Liaison Librarian</c:v>
                </c:pt>
                <c:pt idx="6123">
                  <c:v>Liaison Officer</c:v>
                </c:pt>
                <c:pt idx="6124">
                  <c:v>Libraran</c:v>
                </c:pt>
                <c:pt idx="6125">
                  <c:v>Librarian</c:v>
                </c:pt>
                <c:pt idx="6126">
                  <c:v>Librarian - Manager</c:v>
                </c:pt>
                <c:pt idx="6127">
                  <c:v>Librarian (Assistant Professor)</c:v>
                </c:pt>
                <c:pt idx="6128">
                  <c:v>Librarian (Children And Teens)</c:v>
                </c:pt>
                <c:pt idx="6129">
                  <c:v>Librarian (Dept. Head)</c:v>
                </c:pt>
                <c:pt idx="6130">
                  <c:v>Librarian (Non-Supervisor Tech Services)</c:v>
                </c:pt>
                <c:pt idx="6131">
                  <c:v>Librarian (Supervisory)</c:v>
                </c:pt>
                <c:pt idx="6132">
                  <c:v>Librarian / Assistant Branch Manager</c:v>
                </c:pt>
                <c:pt idx="6133">
                  <c:v>Librarian / Senior Library Specialist</c:v>
                </c:pt>
                <c:pt idx="6134">
                  <c:v>Librarian 1</c:v>
                </c:pt>
                <c:pt idx="6135">
                  <c:v>Librarian 2</c:v>
                </c:pt>
                <c:pt idx="6136">
                  <c:v>Librarian 4</c:v>
                </c:pt>
                <c:pt idx="6137">
                  <c:v>Librarian And Assistant Branch Manager</c:v>
                </c:pt>
                <c:pt idx="6138">
                  <c:v>Librarian- Cataloging</c:v>
                </c:pt>
                <c:pt idx="6139">
                  <c:v>Librarian Department Head</c:v>
                </c:pt>
                <c:pt idx="6140">
                  <c:v>Librarian I</c:v>
                </c:pt>
                <c:pt idx="6141">
                  <c:v>Librarian Ii</c:v>
                </c:pt>
                <c:pt idx="6142">
                  <c:v>Librarian Ii - Adult Services Manager</c:v>
                </c:pt>
                <c:pt idx="6143">
                  <c:v>Librarian Iii</c:v>
                </c:pt>
                <c:pt idx="6144">
                  <c:v>Librarian Iii/Branch Manager</c:v>
                </c:pt>
                <c:pt idx="6145">
                  <c:v>Librarian Iii/Supervisor Of Community Services</c:v>
                </c:pt>
                <c:pt idx="6146">
                  <c:v>Librarian Iv</c:v>
                </c:pt>
                <c:pt idx="6147">
                  <c:v>Librarian Non-Supervisory</c:v>
                </c:pt>
                <c:pt idx="6148">
                  <c:v>Librarian/Curator/</c:v>
                </c:pt>
                <c:pt idx="6149">
                  <c:v>Librarian/Digital Learning Coach</c:v>
                </c:pt>
                <c:pt idx="6150">
                  <c:v>Library Acquistions Specialist</c:v>
                </c:pt>
                <c:pt idx="6151">
                  <c:v>Library Administrative Assistant</c:v>
                </c:pt>
                <c:pt idx="6152">
                  <c:v>Library Assistant</c:v>
                </c:pt>
                <c:pt idx="6153">
                  <c:v>Library Assistant 1</c:v>
                </c:pt>
                <c:pt idx="6154">
                  <c:v>Library Assistant 3</c:v>
                </c:pt>
                <c:pt idx="6155">
                  <c:v>Library Assistant Director</c:v>
                </c:pt>
                <c:pt idx="6156">
                  <c:v>Library Assistant I</c:v>
                </c:pt>
                <c:pt idx="6157">
                  <c:v>Library Assistant Ii</c:v>
                </c:pt>
                <c:pt idx="6158">
                  <c:v>Library Assistant Iii</c:v>
                </c:pt>
                <c:pt idx="6159">
                  <c:v>Library Assistant Iv</c:v>
                </c:pt>
                <c:pt idx="6160">
                  <c:v>Library Associate</c:v>
                </c:pt>
                <c:pt idx="6161">
                  <c:v>Library Associate Children'S Department</c:v>
                </c:pt>
                <c:pt idx="6162">
                  <c:v>Library Associate Iii</c:v>
                </c:pt>
                <c:pt idx="6163">
                  <c:v>Library Associate Outreach</c:v>
                </c:pt>
                <c:pt idx="6164">
                  <c:v>Library Associate/Student Supervisor</c:v>
                </c:pt>
                <c:pt idx="6165">
                  <c:v>Library Branch Manager</c:v>
                </c:pt>
                <c:pt idx="6166">
                  <c:v>Library Clerk</c:v>
                </c:pt>
                <c:pt idx="6167">
                  <c:v>Library Customer Advisor</c:v>
                </c:pt>
                <c:pt idx="6168">
                  <c:v>Library Department Head</c:v>
                </c:pt>
                <c:pt idx="6169">
                  <c:v>Library Department Manager (Non-It)</c:v>
                </c:pt>
                <c:pt idx="6170">
                  <c:v>Library Director</c:v>
                </c:pt>
                <c:pt idx="6171">
                  <c:v>Library Director (Public Library)</c:v>
                </c:pt>
                <c:pt idx="6172">
                  <c:v>Library Events And External Relations Assistant</c:v>
                </c:pt>
                <c:pt idx="6173">
                  <c:v>Library Executive Director</c:v>
                </c:pt>
                <c:pt idx="6174">
                  <c:v>Library Fellow</c:v>
                </c:pt>
                <c:pt idx="6175">
                  <c:v>Library Information Assistant</c:v>
                </c:pt>
                <c:pt idx="6176">
                  <c:v>Library Information Supervisor</c:v>
                </c:pt>
                <c:pt idx="6177">
                  <c:v>Library Instruction Coordinator</c:v>
                </c:pt>
                <c:pt idx="6178">
                  <c:v>Library Manager</c:v>
                </c:pt>
                <c:pt idx="6179">
                  <c:v>Library Media Specialist</c:v>
                </c:pt>
                <c:pt idx="6180">
                  <c:v>Library Media Specialist K-12</c:v>
                </c:pt>
                <c:pt idx="6181">
                  <c:v>Library Metadata Coordinator</c:v>
                </c:pt>
                <c:pt idx="6182">
                  <c:v>Library Metadata Specialist</c:v>
                </c:pt>
                <c:pt idx="6183">
                  <c:v>Library Page</c:v>
                </c:pt>
                <c:pt idx="6184">
                  <c:v>Library Paraprofessional</c:v>
                </c:pt>
                <c:pt idx="6185">
                  <c:v>Library Program Coordinator</c:v>
                </c:pt>
                <c:pt idx="6186">
                  <c:v>Library Sales Representative</c:v>
                </c:pt>
                <c:pt idx="6187">
                  <c:v>Library Service Assistant (Advanced)</c:v>
                </c:pt>
                <c:pt idx="6188">
                  <c:v>Library Service Representative</c:v>
                </c:pt>
                <c:pt idx="6189">
                  <c:v>Library Services Coordinator</c:v>
                </c:pt>
                <c:pt idx="6190">
                  <c:v>Library Services Representative Ii</c:v>
                </c:pt>
                <c:pt idx="6191">
                  <c:v>Library Specialist</c:v>
                </c:pt>
                <c:pt idx="6192">
                  <c:v>Library Specialist Ii</c:v>
                </c:pt>
                <c:pt idx="6193">
                  <c:v>Library Supervisor</c:v>
                </c:pt>
                <c:pt idx="6194">
                  <c:v>Library Tech</c:v>
                </c:pt>
                <c:pt idx="6195">
                  <c:v>Library Technical Assistant Ii</c:v>
                </c:pt>
                <c:pt idx="6196">
                  <c:v>Library Technician</c:v>
                </c:pt>
                <c:pt idx="6197">
                  <c:v>Library Technician 1</c:v>
                </c:pt>
                <c:pt idx="6198">
                  <c:v>Library Technician I</c:v>
                </c:pt>
                <c:pt idx="6199">
                  <c:v>Library Troubleshooter</c:v>
                </c:pt>
                <c:pt idx="6200">
                  <c:v>Licensed Assistant</c:v>
                </c:pt>
                <c:pt idx="6201">
                  <c:v>Licensed Clinical Psychologist</c:v>
                </c:pt>
                <c:pt idx="6202">
                  <c:v>Licensed Clinical Social Worker</c:v>
                </c:pt>
                <c:pt idx="6203">
                  <c:v>Licensed Independent Clinical Social Worker (Licsw)</c:v>
                </c:pt>
                <c:pt idx="6204">
                  <c:v>Licensed Massage Therapist</c:v>
                </c:pt>
                <c:pt idx="6205">
                  <c:v>Licensed Mental Health Counselor</c:v>
                </c:pt>
                <c:pt idx="6206">
                  <c:v>Licensed Optician</c:v>
                </c:pt>
                <c:pt idx="6207">
                  <c:v>Licensed Practical Nurse</c:v>
                </c:pt>
                <c:pt idx="6208">
                  <c:v>Licensed Professional Counselor</c:v>
                </c:pt>
                <c:pt idx="6209">
                  <c:v>Licensed Sales Professional</c:v>
                </c:pt>
                <c:pt idx="6210">
                  <c:v>Licensed Social Worker</c:v>
                </c:pt>
                <c:pt idx="6211">
                  <c:v>Licenses Mental Health Counselor</c:v>
                </c:pt>
                <c:pt idx="6212">
                  <c:v>Licensing Coordinator</c:v>
                </c:pt>
                <c:pt idx="6213">
                  <c:v>Licensing Specialist</c:v>
                </c:pt>
                <c:pt idx="6214">
                  <c:v>Licsw</c:v>
                </c:pt>
                <c:pt idx="6215">
                  <c:v>Life Coach</c:v>
                </c:pt>
                <c:pt idx="6216">
                  <c:v>Life Sciences</c:v>
                </c:pt>
                <c:pt idx="6217">
                  <c:v>Lifecycle Marketing Manager</c:v>
                </c:pt>
                <c:pt idx="6218">
                  <c:v>Lifecycle Marketing Specialist</c:v>
                </c:pt>
                <c:pt idx="6219">
                  <c:v>Lifeguard Swim Instructor</c:v>
                </c:pt>
                <c:pt idx="6220">
                  <c:v>Lifestyle Director For A Master Planned Community</c:v>
                </c:pt>
                <c:pt idx="6221">
                  <c:v>Lighting Lot Pick Manager</c:v>
                </c:pt>
                <c:pt idx="6222">
                  <c:v>Line Cook</c:v>
                </c:pt>
                <c:pt idx="6223">
                  <c:v>Line Producer</c:v>
                </c:pt>
                <c:pt idx="6224">
                  <c:v>Line Server</c:v>
                </c:pt>
                <c:pt idx="6225">
                  <c:v>Linguist Iii</c:v>
                </c:pt>
                <c:pt idx="6226">
                  <c:v>Linux Devops Engineer</c:v>
                </c:pt>
                <c:pt idx="6227">
                  <c:v>Linux Systems Administrator</c:v>
                </c:pt>
                <c:pt idx="6228">
                  <c:v>Liquid Billing Analyst</c:v>
                </c:pt>
                <c:pt idx="6229">
                  <c:v>Literacy Manager</c:v>
                </c:pt>
                <c:pt idx="6230">
                  <c:v>Literacy Teacher</c:v>
                </c:pt>
                <c:pt idx="6231">
                  <c:v>Literacy Tutor</c:v>
                </c:pt>
                <c:pt idx="6232">
                  <c:v>Literary Agent</c:v>
                </c:pt>
                <c:pt idx="6233">
                  <c:v>Literary Assistant</c:v>
                </c:pt>
                <c:pt idx="6234">
                  <c:v>Literature Teacher</c:v>
                </c:pt>
                <c:pt idx="6235">
                  <c:v>Litigation Assistant</c:v>
                </c:pt>
                <c:pt idx="6236">
                  <c:v>Litigation Attorney</c:v>
                </c:pt>
                <c:pt idx="6237">
                  <c:v>Litigation Director &amp; Member</c:v>
                </c:pt>
                <c:pt idx="6238">
                  <c:v>Litigation Executive</c:v>
                </c:pt>
                <c:pt idx="6239">
                  <c:v>Litigation Legal Secretary</c:v>
                </c:pt>
                <c:pt idx="6240">
                  <c:v>Litigation Manager</c:v>
                </c:pt>
                <c:pt idx="6241">
                  <c:v>Litigation Paralegal</c:v>
                </c:pt>
                <c:pt idx="6242">
                  <c:v>Litigation Project Manager</c:v>
                </c:pt>
                <c:pt idx="6243">
                  <c:v>Litigation Secretary</c:v>
                </c:pt>
                <c:pt idx="6244">
                  <c:v>Litigation Support Analyst</c:v>
                </c:pt>
                <c:pt idx="6245">
                  <c:v>Lms Administrator</c:v>
                </c:pt>
                <c:pt idx="6246">
                  <c:v>Lnp Specialist/911 Admin</c:v>
                </c:pt>
                <c:pt idx="6247">
                  <c:v>Loads And Dynamics Engineer</c:v>
                </c:pt>
                <c:pt idx="6248">
                  <c:v>Loan Officer</c:v>
                </c:pt>
                <c:pt idx="6249">
                  <c:v>Loan Operations Manager</c:v>
                </c:pt>
                <c:pt idx="6250">
                  <c:v>Loan Operations Specialist</c:v>
                </c:pt>
                <c:pt idx="6251">
                  <c:v>Loan Origination</c:v>
                </c:pt>
                <c:pt idx="6252">
                  <c:v>Loan Partner</c:v>
                </c:pt>
                <c:pt idx="6253">
                  <c:v>Loan Processing Supervisor</c:v>
                </c:pt>
                <c:pt idx="6254">
                  <c:v>Loan Processor</c:v>
                </c:pt>
                <c:pt idx="6255">
                  <c:v>Loan Purchase Specialist</c:v>
                </c:pt>
                <c:pt idx="6256">
                  <c:v>Loan Servicing Officer</c:v>
                </c:pt>
                <c:pt idx="6257">
                  <c:v>Loan Servicing Specialist</c:v>
                </c:pt>
                <c:pt idx="6258">
                  <c:v>Lobbyist</c:v>
                </c:pt>
                <c:pt idx="6259">
                  <c:v>Local History Librarian</c:v>
                </c:pt>
                <c:pt idx="6260">
                  <c:v>Local Newspaper Reporter</c:v>
                </c:pt>
                <c:pt idx="6261">
                  <c:v>Local Study Manager</c:v>
                </c:pt>
                <c:pt idx="6262">
                  <c:v>Local Tv News Assignment Editor</c:v>
                </c:pt>
                <c:pt idx="6263">
                  <c:v>Localization</c:v>
                </c:pt>
                <c:pt idx="6264">
                  <c:v>Localization Director</c:v>
                </c:pt>
                <c:pt idx="6265">
                  <c:v>Localization Manager</c:v>
                </c:pt>
                <c:pt idx="6266">
                  <c:v>Localization Quality Manager</c:v>
                </c:pt>
                <c:pt idx="6267">
                  <c:v>Location Analyst</c:v>
                </c:pt>
                <c:pt idx="6268">
                  <c:v>Locum Doctor</c:v>
                </c:pt>
                <c:pt idx="6269">
                  <c:v>Logistics Analyst</c:v>
                </c:pt>
                <c:pt idx="6270">
                  <c:v>Logistics Asst</c:v>
                </c:pt>
                <c:pt idx="6271">
                  <c:v>Logistics Coordinator</c:v>
                </c:pt>
                <c:pt idx="6272">
                  <c:v>Logistics Manager</c:v>
                </c:pt>
                <c:pt idx="6273">
                  <c:v>Logistics Specialist</c:v>
                </c:pt>
                <c:pt idx="6274">
                  <c:v>Logistics Supervisor</c:v>
                </c:pt>
                <c:pt idx="6275">
                  <c:v>Logistics Technician</c:v>
                </c:pt>
                <c:pt idx="6276">
                  <c:v>Long Term Occasional Teacher</c:v>
                </c:pt>
                <c:pt idx="6277">
                  <c:v>Loss Prevention Analyst</c:v>
                </c:pt>
                <c:pt idx="6278">
                  <c:v>Loss Prevention Manager</c:v>
                </c:pt>
                <c:pt idx="6279">
                  <c:v>Lower School Science Teacher</c:v>
                </c:pt>
                <c:pt idx="6280">
                  <c:v>Loyalty Product Manager</c:v>
                </c:pt>
                <c:pt idx="6281">
                  <c:v>Lpn</c:v>
                </c:pt>
                <c:pt idx="6282">
                  <c:v>Lpn Clinic Navigator</c:v>
                </c:pt>
                <c:pt idx="6283">
                  <c:v>Lvn</c:v>
                </c:pt>
                <c:pt idx="6284">
                  <c:v>M&amp;A Manager</c:v>
                </c:pt>
                <c:pt idx="6285">
                  <c:v>M&amp;A Tax Senior Manager</c:v>
                </c:pt>
                <c:pt idx="6286">
                  <c:v>Maangement Consultant</c:v>
                </c:pt>
                <c:pt idx="6287">
                  <c:v>Mac Engineer</c:v>
                </c:pt>
                <c:pt idx="6288">
                  <c:v>Machine Learning Engineer</c:v>
                </c:pt>
                <c:pt idx="6289">
                  <c:v>Machine Learning Model Developer</c:v>
                </c:pt>
                <c:pt idx="6290">
                  <c:v>Machine Operator</c:v>
                </c:pt>
                <c:pt idx="6291">
                  <c:v>Machinery Design Engineer</c:v>
                </c:pt>
                <c:pt idx="6292">
                  <c:v>Machinist/Roll Grinder</c:v>
                </c:pt>
                <c:pt idx="6293">
                  <c:v>Macro Strategist</c:v>
                </c:pt>
                <c:pt idx="6294">
                  <c:v>Made To Measure Specialist</c:v>
                </c:pt>
                <c:pt idx="6295">
                  <c:v>Magazine Staff Writer</c:v>
                </c:pt>
                <c:pt idx="6296">
                  <c:v>Mailing Operator</c:v>
                </c:pt>
                <c:pt idx="6297">
                  <c:v>Mainframe Cobol Software Developer Iii</c:v>
                </c:pt>
                <c:pt idx="6298">
                  <c:v>Mainframe Systems Programmer</c:v>
                </c:pt>
                <c:pt idx="6299">
                  <c:v>Maintenance</c:v>
                </c:pt>
                <c:pt idx="6300">
                  <c:v>Maintenance Administrative Assistant</c:v>
                </c:pt>
                <c:pt idx="6301">
                  <c:v>Maintenance Administrator</c:v>
                </c:pt>
                <c:pt idx="6302">
                  <c:v>Maintenance Coordinator</c:v>
                </c:pt>
                <c:pt idx="6303">
                  <c:v>Maintenance Manager</c:v>
                </c:pt>
                <c:pt idx="6304">
                  <c:v>Maintenance Planner</c:v>
                </c:pt>
                <c:pt idx="6305">
                  <c:v>Maintenance Supervisor</c:v>
                </c:pt>
                <c:pt idx="6306">
                  <c:v>Maintenance Team Leader</c:v>
                </c:pt>
                <c:pt idx="6307">
                  <c:v>Maintenance Technician</c:v>
                </c:pt>
                <c:pt idx="6308">
                  <c:v>Maitre D</c:v>
                </c:pt>
                <c:pt idx="6309">
                  <c:v>Major Gift Officer</c:v>
                </c:pt>
                <c:pt idx="6310">
                  <c:v>Major Gifts Coordinator</c:v>
                </c:pt>
                <c:pt idx="6311">
                  <c:v>Major Gifts Officer</c:v>
                </c:pt>
                <c:pt idx="6312">
                  <c:v>Makerspace Coordinator</c:v>
                </c:pt>
                <c:pt idx="6313">
                  <c:v>Makerspace Technician</c:v>
                </c:pt>
                <c:pt idx="6314">
                  <c:v>Managed Care Analyst</c:v>
                </c:pt>
                <c:pt idx="6315">
                  <c:v>Managed Services Engineer</c:v>
                </c:pt>
                <c:pt idx="6316">
                  <c:v>Managed Services Sales Coordinator</c:v>
                </c:pt>
                <c:pt idx="6317">
                  <c:v>Managed Services Supervisor Trainee</c:v>
                </c:pt>
                <c:pt idx="6318">
                  <c:v>Management</c:v>
                </c:pt>
                <c:pt idx="6319">
                  <c:v>Management &amp; Strategy Consltant</c:v>
                </c:pt>
                <c:pt idx="6320">
                  <c:v>Management Accountant</c:v>
                </c:pt>
                <c:pt idx="6321">
                  <c:v>Management Analyst</c:v>
                </c:pt>
                <c:pt idx="6322">
                  <c:v>Management Analyst - Grant Development</c:v>
                </c:pt>
                <c:pt idx="6323">
                  <c:v>Management Analyst 2</c:v>
                </c:pt>
                <c:pt idx="6324">
                  <c:v>Management Analyst 4</c:v>
                </c:pt>
                <c:pt idx="6325">
                  <c:v>Management Analyst Iv (Data Analyst)</c:v>
                </c:pt>
                <c:pt idx="6326">
                  <c:v>Management And Program Analyst</c:v>
                </c:pt>
                <c:pt idx="6327">
                  <c:v>Management Assistant</c:v>
                </c:pt>
                <c:pt idx="6328">
                  <c:v>Management Consultant</c:v>
                </c:pt>
                <c:pt idx="6329">
                  <c:v>Management Consultant - Manager</c:v>
                </c:pt>
                <c:pt idx="6330">
                  <c:v>Management Consultant (Public Sector)</c:v>
                </c:pt>
                <c:pt idx="6331">
                  <c:v>Management Product Consultant</c:v>
                </c:pt>
                <c:pt idx="6332">
                  <c:v>Management Trainee</c:v>
                </c:pt>
                <c:pt idx="6333">
                  <c:v>Manager</c:v>
                </c:pt>
                <c:pt idx="6334">
                  <c:v>Manager - Analytics</c:v>
                </c:pt>
                <c:pt idx="6335">
                  <c:v>Manager - Hr Business Analytics</c:v>
                </c:pt>
                <c:pt idx="6336">
                  <c:v>Manager - Marketing &amp; Communication</c:v>
                </c:pt>
                <c:pt idx="6337">
                  <c:v>Manager - Strategy</c:v>
                </c:pt>
                <c:pt idx="6338">
                  <c:v>Manager - Technical Accounting</c:v>
                </c:pt>
                <c:pt idx="6339">
                  <c:v>Manager - Training And Quality</c:v>
                </c:pt>
                <c:pt idx="6340">
                  <c:v>Manager &amp; Actuary</c:v>
                </c:pt>
                <c:pt idx="6341">
                  <c:v>Manager (Fundraising)</c:v>
                </c:pt>
                <c:pt idx="6342">
                  <c:v>Manager (Market Research - Online Communities))</c:v>
                </c:pt>
                <c:pt idx="6343">
                  <c:v>Manager (Technical Writing)</c:v>
                </c:pt>
                <c:pt idx="6344">
                  <c:v>Manager [Department Name]</c:v>
                </c:pt>
                <c:pt idx="6345">
                  <c:v>Manager Access Services</c:v>
                </c:pt>
                <c:pt idx="6346">
                  <c:v>Manager Accounts Payable</c:v>
                </c:pt>
                <c:pt idx="6347">
                  <c:v>Manager Acquisitions</c:v>
                </c:pt>
                <c:pt idx="6348">
                  <c:v>Manager Actuarial</c:v>
                </c:pt>
                <c:pt idx="6349">
                  <c:v>Manager Ad Sales Insights And Strategy</c:v>
                </c:pt>
                <c:pt idx="6350">
                  <c:v>Manager Advertising Operations</c:v>
                </c:pt>
                <c:pt idx="6351">
                  <c:v>Manager Advising &amp; Retention</c:v>
                </c:pt>
                <c:pt idx="6352">
                  <c:v>Manager Airport Parking</c:v>
                </c:pt>
                <c:pt idx="6353">
                  <c:v>Manager Analytical Chemistry Laboratory</c:v>
                </c:pt>
                <c:pt idx="6354">
                  <c:v>Manager Applications Engineering</c:v>
                </c:pt>
                <c:pt idx="6355">
                  <c:v>Manager Assistant</c:v>
                </c:pt>
                <c:pt idx="6356">
                  <c:v>Manager Attorney Development</c:v>
                </c:pt>
                <c:pt idx="6357">
                  <c:v>Manager Budget &amp; Accounting</c:v>
                </c:pt>
                <c:pt idx="6358">
                  <c:v>Manager Business Development</c:v>
                </c:pt>
                <c:pt idx="6359">
                  <c:v>Manager Business Intelligence</c:v>
                </c:pt>
                <c:pt idx="6360">
                  <c:v>Manager Business Operations</c:v>
                </c:pt>
                <c:pt idx="6361">
                  <c:v>Manager Cash Management</c:v>
                </c:pt>
                <c:pt idx="6362">
                  <c:v>Manager Centre Of Excellence</c:v>
                </c:pt>
                <c:pt idx="6363">
                  <c:v>Manager Claims</c:v>
                </c:pt>
                <c:pt idx="6364">
                  <c:v>Manager Client Support</c:v>
                </c:pt>
                <c:pt idx="6365">
                  <c:v>Manager College Success Program</c:v>
                </c:pt>
                <c:pt idx="6366">
                  <c:v>Manager Communications</c:v>
                </c:pt>
                <c:pt idx="6367">
                  <c:v>Manager Consulting Services</c:v>
                </c:pt>
                <c:pt idx="6368">
                  <c:v>Manager Content Marketing</c:v>
                </c:pt>
                <c:pt idx="6369">
                  <c:v>Manager Content Strategy</c:v>
                </c:pt>
                <c:pt idx="6370">
                  <c:v>Manager Customer Support</c:v>
                </c:pt>
                <c:pt idx="6371">
                  <c:v>Manager Deliverability</c:v>
                </c:pt>
                <c:pt idx="6372">
                  <c:v>Manager Developer Evangelism</c:v>
                </c:pt>
                <c:pt idx="6373">
                  <c:v>Manager Development Operations</c:v>
                </c:pt>
                <c:pt idx="6374">
                  <c:v>Manager Digital Advertising Operations</c:v>
                </c:pt>
                <c:pt idx="6375">
                  <c:v>Manager Digital Content</c:v>
                </c:pt>
                <c:pt idx="6376">
                  <c:v>Manager Digital Fundraising</c:v>
                </c:pt>
                <c:pt idx="6377">
                  <c:v>Manager Digital Learning And Instructional Design</c:v>
                </c:pt>
                <c:pt idx="6378">
                  <c:v>Manager Digital Operations</c:v>
                </c:pt>
                <c:pt idx="6379">
                  <c:v>Manager Digital Strategy</c:v>
                </c:pt>
                <c:pt idx="6380">
                  <c:v>Manager Editorial Operations</c:v>
                </c:pt>
                <c:pt idx="6381">
                  <c:v>Manager Educational Administration</c:v>
                </c:pt>
                <c:pt idx="6382">
                  <c:v>Manager Employer Brand</c:v>
                </c:pt>
                <c:pt idx="6383">
                  <c:v>Manager Engineering Program</c:v>
                </c:pt>
                <c:pt idx="6384">
                  <c:v>Manager Erp Its</c:v>
                </c:pt>
                <c:pt idx="6385">
                  <c:v>Manager Events And Marketing Services</c:v>
                </c:pt>
                <c:pt idx="6386">
                  <c:v>Manager Finance</c:v>
                </c:pt>
                <c:pt idx="6387">
                  <c:v>Manager Financial Reporting</c:v>
                </c:pt>
                <c:pt idx="6388">
                  <c:v>Manager Gift Processing And Data Management</c:v>
                </c:pt>
                <c:pt idx="6389">
                  <c:v>Manager Govâ€™T And Community Strategy</c:v>
                </c:pt>
                <c:pt idx="6390">
                  <c:v>Manager Governance And Volunteers</c:v>
                </c:pt>
                <c:pt idx="6391">
                  <c:v>Manager Government Affairs</c:v>
                </c:pt>
                <c:pt idx="6392">
                  <c:v>Manager Grants</c:v>
                </c:pt>
                <c:pt idx="6393">
                  <c:v>Manager Growth</c:v>
                </c:pt>
                <c:pt idx="6394">
                  <c:v>Manager Guest Services And Operations</c:v>
                </c:pt>
                <c:pt idx="6395">
                  <c:v>Manager Ii Rehab Services</c:v>
                </c:pt>
                <c:pt idx="6396">
                  <c:v>Manager Ii Revenue Operations</c:v>
                </c:pt>
                <c:pt idx="6397">
                  <c:v>Manager Indigenous Services</c:v>
                </c:pt>
                <c:pt idx="6398">
                  <c:v>Manager Information Development</c:v>
                </c:pt>
                <c:pt idx="6399">
                  <c:v>Manager Information Security</c:v>
                </c:pt>
                <c:pt idx="6400">
                  <c:v>Manager Institutional Partnerships</c:v>
                </c:pt>
                <c:pt idx="6401">
                  <c:v>Manager International (Student) Recruitment</c:v>
                </c:pt>
                <c:pt idx="6402">
                  <c:v>Manager Investment Analytics</c:v>
                </c:pt>
                <c:pt idx="6403">
                  <c:v>Manager It</c:v>
                </c:pt>
                <c:pt idx="6404">
                  <c:v>Manager It Hospital Billing</c:v>
                </c:pt>
                <c:pt idx="6405">
                  <c:v>Manager It Security Operations</c:v>
                </c:pt>
                <c:pt idx="6406">
                  <c:v>Manager Learning &amp; Media</c:v>
                </c:pt>
                <c:pt idx="6407">
                  <c:v>Manager Learning &amp; Training</c:v>
                </c:pt>
                <c:pt idx="6408">
                  <c:v>Manager Learning Delivery</c:v>
                </c:pt>
                <c:pt idx="6409">
                  <c:v>Manager Legislation And Information Management</c:v>
                </c:pt>
                <c:pt idx="6410">
                  <c:v>Manager Library/Tutoring</c:v>
                </c:pt>
                <c:pt idx="6411">
                  <c:v>Manager Marketing</c:v>
                </c:pt>
                <c:pt idx="6412">
                  <c:v>Manager Marketing Analytics</c:v>
                </c:pt>
                <c:pt idx="6413">
                  <c:v>Manager Media Relations</c:v>
                </c:pt>
                <c:pt idx="6414">
                  <c:v>Manager Medical Writing</c:v>
                </c:pt>
                <c:pt idx="6415">
                  <c:v>Manager Meetings &amp; Technology</c:v>
                </c:pt>
                <c:pt idx="6416">
                  <c:v>Manager Membership And Annual Fund</c:v>
                </c:pt>
                <c:pt idx="6417">
                  <c:v>Manager Mental Health Program</c:v>
                </c:pt>
                <c:pt idx="6418">
                  <c:v>Manager Natural Climate Solutions Development</c:v>
                </c:pt>
                <c:pt idx="6419">
                  <c:v>Manager Occupational Health And Safety</c:v>
                </c:pt>
                <c:pt idx="6420">
                  <c:v>Manager Of Accreditation Services</c:v>
                </c:pt>
                <c:pt idx="6421">
                  <c:v>Manager Of Administration</c:v>
                </c:pt>
                <c:pt idx="6422">
                  <c:v>Manager Of Business Development</c:v>
                </c:pt>
                <c:pt idx="6423">
                  <c:v>Manager Of Business Intelligence</c:v>
                </c:pt>
                <c:pt idx="6424">
                  <c:v>Manager Of Campaigns</c:v>
                </c:pt>
                <c:pt idx="6425">
                  <c:v>Manager Of Cgmp Manufacturing Qa And Qc</c:v>
                </c:pt>
                <c:pt idx="6426">
                  <c:v>Manager Of Client Services</c:v>
                </c:pt>
                <c:pt idx="6427">
                  <c:v>Manager Of Clinical Pharmacy</c:v>
                </c:pt>
                <c:pt idx="6428">
                  <c:v>Manager Of Clinical Referrals</c:v>
                </c:pt>
                <c:pt idx="6429">
                  <c:v>Manager Of Cloud Operations</c:v>
                </c:pt>
                <c:pt idx="6430">
                  <c:v>Manager Of Communication &amp; Public Relations</c:v>
                </c:pt>
                <c:pt idx="6431">
                  <c:v>Manager Of Communications</c:v>
                </c:pt>
                <c:pt idx="6432">
                  <c:v>Manager Of Communications And Development</c:v>
                </c:pt>
                <c:pt idx="6433">
                  <c:v>Manager Of Communications And Engagement</c:v>
                </c:pt>
                <c:pt idx="6434">
                  <c:v>Manager Of Communications And Public Relation</c:v>
                </c:pt>
                <c:pt idx="6435">
                  <c:v>Manager Of Community And Family Services</c:v>
                </c:pt>
                <c:pt idx="6436">
                  <c:v>Manager Of Community Relations</c:v>
                </c:pt>
                <c:pt idx="6437">
                  <c:v>Manager Of Construction</c:v>
                </c:pt>
                <c:pt idx="6438">
                  <c:v>Manager Of Corporate And Foundation Relations</c:v>
                </c:pt>
                <c:pt idx="6439">
                  <c:v>Manager Of Corporate Services</c:v>
                </c:pt>
                <c:pt idx="6440">
                  <c:v>Manager Of Customer Operations</c:v>
                </c:pt>
                <c:pt idx="6441">
                  <c:v>Manager Of Customer Success</c:v>
                </c:pt>
                <c:pt idx="6442">
                  <c:v>Manager Of Customer Support</c:v>
                </c:pt>
                <c:pt idx="6443">
                  <c:v>Manager Of Data Analytics</c:v>
                </c:pt>
                <c:pt idx="6444">
                  <c:v>Manager Of Data Engineering</c:v>
                </c:pt>
                <c:pt idx="6445">
                  <c:v>Manager Of Data Integrity And Prospect Research</c:v>
                </c:pt>
                <c:pt idx="6446">
                  <c:v>Manager Of Data Science</c:v>
                </c:pt>
                <c:pt idx="6447">
                  <c:v>Manager Of Developer Relations</c:v>
                </c:pt>
                <c:pt idx="6448">
                  <c:v>Manager Of Digital Media Programming</c:v>
                </c:pt>
                <c:pt idx="6449">
                  <c:v>Manager Of Donor Management</c:v>
                </c:pt>
                <c:pt idx="6450">
                  <c:v>Manager Of Ebanking Operations</c:v>
                </c:pt>
                <c:pt idx="6451">
                  <c:v>Manager Of Education</c:v>
                </c:pt>
                <c:pt idx="6452">
                  <c:v>Manager Of Education Services</c:v>
                </c:pt>
                <c:pt idx="6453">
                  <c:v>Manager Of Employer Experience Department</c:v>
                </c:pt>
                <c:pt idx="6454">
                  <c:v>Manager Of Executive Office And Administration</c:v>
                </c:pt>
                <c:pt idx="6455">
                  <c:v>Manager Of Facility Management Operations</c:v>
                </c:pt>
                <c:pt idx="6456">
                  <c:v>Manager Of Faculty Affairs</c:v>
                </c:pt>
                <c:pt idx="6457">
                  <c:v>Manager Of Front End Engineering</c:v>
                </c:pt>
                <c:pt idx="6458">
                  <c:v>Manager Of Governance And Assistant To The President</c:v>
                </c:pt>
                <c:pt idx="6459">
                  <c:v>Manager Of Health &amp; Safety</c:v>
                </c:pt>
                <c:pt idx="6460">
                  <c:v>Manager Of Healthcare Audits</c:v>
                </c:pt>
                <c:pt idx="6461">
                  <c:v>Manager Of Information Services</c:v>
                </c:pt>
                <c:pt idx="6462">
                  <c:v>Manager Of Inside Operations</c:v>
                </c:pt>
                <c:pt idx="6463">
                  <c:v>Manager Of Insights And Analytics</c:v>
                </c:pt>
                <c:pt idx="6464">
                  <c:v>Manager Of Institutional Funding</c:v>
                </c:pt>
                <c:pt idx="6465">
                  <c:v>Manager Of Institutional Giving And Grants</c:v>
                </c:pt>
                <c:pt idx="6466">
                  <c:v>Manager Of Library Services</c:v>
                </c:pt>
                <c:pt idx="6467">
                  <c:v>Manager Of Logistics</c:v>
                </c:pt>
                <c:pt idx="6468">
                  <c:v>Manager Of Manufacturing Engineering</c:v>
                </c:pt>
                <c:pt idx="6469">
                  <c:v>Manager Of Market Research</c:v>
                </c:pt>
                <c:pt idx="6470">
                  <c:v>Manager Of Market Research And Data</c:v>
                </c:pt>
                <c:pt idx="6471">
                  <c:v>Manager Of Mechanical Engineering</c:v>
                </c:pt>
                <c:pt idx="6472">
                  <c:v>Manager Of Member And Clinic Services</c:v>
                </c:pt>
                <c:pt idx="6473">
                  <c:v>Manager Of Membership Engagement</c:v>
                </c:pt>
                <c:pt idx="6474">
                  <c:v>Manager Of New Technology Development</c:v>
                </c:pt>
                <c:pt idx="6475">
                  <c:v>Manager Of Partner Network Excellence</c:v>
                </c:pt>
                <c:pt idx="6476">
                  <c:v>Manager Of Partnership Programs</c:v>
                </c:pt>
                <c:pt idx="6477">
                  <c:v>Manager Of People Operations</c:v>
                </c:pt>
                <c:pt idx="6478">
                  <c:v>Manager Of Product &amp; Marketing</c:v>
                </c:pt>
                <c:pt idx="6479">
                  <c:v>Manager Of Professional Development</c:v>
                </c:pt>
                <c:pt idx="6480">
                  <c:v>Manager Of Professional Services</c:v>
                </c:pt>
                <c:pt idx="6481">
                  <c:v>Manager Of Program Managers</c:v>
                </c:pt>
                <c:pt idx="6482">
                  <c:v>Manager Of Project Management</c:v>
                </c:pt>
                <c:pt idx="6483">
                  <c:v>Manager Of Public Safety</c:v>
                </c:pt>
                <c:pt idx="6484">
                  <c:v>Manager Of Quality Systems</c:v>
                </c:pt>
                <c:pt idx="6485">
                  <c:v>Manager Of Sales Operations</c:v>
                </c:pt>
                <c:pt idx="6486">
                  <c:v>Manager Of Service Development</c:v>
                </c:pt>
                <c:pt idx="6487">
                  <c:v>Manager Of Simulation Training</c:v>
                </c:pt>
                <c:pt idx="6488">
                  <c:v>Manager Of Special Collections</c:v>
                </c:pt>
                <c:pt idx="6489">
                  <c:v>Manager Of Special Events And Donor Relations</c:v>
                </c:pt>
                <c:pt idx="6490">
                  <c:v>Manager Of Strategic Partnerships</c:v>
                </c:pt>
                <c:pt idx="6491">
                  <c:v>Manager Of Technical Editing</c:v>
                </c:pt>
                <c:pt idx="6492">
                  <c:v>Manager Of Technology Resources</c:v>
                </c:pt>
                <c:pt idx="6493">
                  <c:v>Manager Of Volunteer Services</c:v>
                </c:pt>
                <c:pt idx="6494">
                  <c:v>Manager Of Workplace Operations</c:v>
                </c:pt>
                <c:pt idx="6495">
                  <c:v>Manager Operations</c:v>
                </c:pt>
                <c:pt idx="6496">
                  <c:v>Manager Parliamentary Education &amp; Heritage</c:v>
                </c:pt>
                <c:pt idx="6497">
                  <c:v>Manager Partner Engagement</c:v>
                </c:pt>
                <c:pt idx="6498">
                  <c:v>Manager People Analytics</c:v>
                </c:pt>
                <c:pt idx="6499">
                  <c:v>Manager People Operations</c:v>
                </c:pt>
                <c:pt idx="6500">
                  <c:v>Manager Planning</c:v>
                </c:pt>
                <c:pt idx="6501">
                  <c:v>Manager Policy And Advocacy</c:v>
                </c:pt>
                <c:pt idx="6502">
                  <c:v>Manager Process Engineering</c:v>
                </c:pt>
                <c:pt idx="6503">
                  <c:v>Manager Procurement Operations</c:v>
                </c:pt>
                <c:pt idx="6504">
                  <c:v>Manager Product Management</c:v>
                </c:pt>
                <c:pt idx="6505">
                  <c:v>Manager Product Management (Technical)</c:v>
                </c:pt>
                <c:pt idx="6506">
                  <c:v>Manager Product Support</c:v>
                </c:pt>
                <c:pt idx="6507">
                  <c:v>Manager Production</c:v>
                </c:pt>
                <c:pt idx="6508">
                  <c:v>Manager Program Management</c:v>
                </c:pt>
                <c:pt idx="6509">
                  <c:v>Manager Programming &amp; Community Engagement</c:v>
                </c:pt>
                <c:pt idx="6510">
                  <c:v>Manager Project Management Office</c:v>
                </c:pt>
                <c:pt idx="6511">
                  <c:v>Manager Public Programs</c:v>
                </c:pt>
                <c:pt idx="6512">
                  <c:v>Manager Pv Compliance &amp; Training</c:v>
                </c:pt>
                <c:pt idx="6513">
                  <c:v>Manager Quality &amp; Operations Improvement</c:v>
                </c:pt>
                <c:pt idx="6514">
                  <c:v>Manager Quantitative Analysis</c:v>
                </c:pt>
                <c:pt idx="6515">
                  <c:v>Manager R&amp;D</c:v>
                </c:pt>
                <c:pt idx="6516">
                  <c:v>Manager Records Administration</c:v>
                </c:pt>
                <c:pt idx="6517">
                  <c:v>Manager Registrar'S Office</c:v>
                </c:pt>
                <c:pt idx="6518">
                  <c:v>Manager Reporting And Analytics</c:v>
                </c:pt>
                <c:pt idx="6519">
                  <c:v>Manager Research And Strategy</c:v>
                </c:pt>
                <c:pt idx="6520">
                  <c:v>Manager Revenue Operations</c:v>
                </c:pt>
                <c:pt idx="6521">
                  <c:v>Manager Risk Reporting</c:v>
                </c:pt>
                <c:pt idx="6522">
                  <c:v>Manager Sales Engineering</c:v>
                </c:pt>
                <c:pt idx="6523">
                  <c:v>Manager Sales Operations</c:v>
                </c:pt>
                <c:pt idx="6524">
                  <c:v>Manager Sales Strategy And Operations</c:v>
                </c:pt>
                <c:pt idx="6525">
                  <c:v>Manager Salesforce Development</c:v>
                </c:pt>
                <c:pt idx="6526">
                  <c:v>Manager Scheduling &amp; Planning</c:v>
                </c:pt>
                <c:pt idx="6527">
                  <c:v>Manager Sfmc Consultants/Architects</c:v>
                </c:pt>
                <c:pt idx="6528">
                  <c:v>Manager Software Dev &amp; Eng</c:v>
                </c:pt>
                <c:pt idx="6529">
                  <c:v>Manager Software Development</c:v>
                </c:pt>
                <c:pt idx="6530">
                  <c:v>Manager Solutions Engineering</c:v>
                </c:pt>
                <c:pt idx="6531">
                  <c:v>Manager Stakeholder Engagement</c:v>
                </c:pt>
                <c:pt idx="6532">
                  <c:v>Manager Strategic And Operational Projects</c:v>
                </c:pt>
                <c:pt idx="6533">
                  <c:v>Manager Strategic Initiatives</c:v>
                </c:pt>
                <c:pt idx="6534">
                  <c:v>Manager Strategic Messaging</c:v>
                </c:pt>
                <c:pt idx="6535">
                  <c:v>Manager Strategic Supplier Syndication</c:v>
                </c:pt>
                <c:pt idx="6536">
                  <c:v>Manager Strategy</c:v>
                </c:pt>
                <c:pt idx="6537">
                  <c:v>Manager Student Programs</c:v>
                </c:pt>
                <c:pt idx="6538">
                  <c:v>Manager Sustainable Finance</c:v>
                </c:pt>
                <c:pt idx="6539">
                  <c:v>Manager Talent Acquisition</c:v>
                </c:pt>
                <c:pt idx="6540">
                  <c:v>Manager Teacher Leadership Development</c:v>
                </c:pt>
                <c:pt idx="6541">
                  <c:v>Manager Team Lead</c:v>
                </c:pt>
                <c:pt idx="6542">
                  <c:v>Manager Technical Support</c:v>
                </c:pt>
                <c:pt idx="6543">
                  <c:v>Manager Technical Writing</c:v>
                </c:pt>
                <c:pt idx="6544">
                  <c:v>Manager Technology</c:v>
                </c:pt>
                <c:pt idx="6545">
                  <c:v>Manager Total Rewards</c:v>
                </c:pt>
                <c:pt idx="6546">
                  <c:v>Manager Training</c:v>
                </c:pt>
                <c:pt idx="6547">
                  <c:v>Manager Volunteer Programs</c:v>
                </c:pt>
                <c:pt idx="6548">
                  <c:v>Managet</c:v>
                </c:pt>
                <c:pt idx="6549">
                  <c:v>Managing Associate</c:v>
                </c:pt>
                <c:pt idx="6550">
                  <c:v>Managing Attorney</c:v>
                </c:pt>
                <c:pt idx="6551">
                  <c:v>Managing Attorney - State Government</c:v>
                </c:pt>
                <c:pt idx="6552">
                  <c:v>Managing Consultant</c:v>
                </c:pt>
                <c:pt idx="6553">
                  <c:v>Managing Content Coordinator</c:v>
                </c:pt>
                <c:pt idx="6554">
                  <c:v>Managing Counsel</c:v>
                </c:pt>
                <c:pt idx="6555">
                  <c:v>Managing Director</c:v>
                </c:pt>
                <c:pt idx="6556">
                  <c:v>Managing Director (Advanced Technology)</c:v>
                </c:pt>
                <c:pt idx="6557">
                  <c:v>Managing Director Data Science And Analytics</c:v>
                </c:pt>
                <c:pt idx="6558">
                  <c:v>Managing Director Integrated Marketing</c:v>
                </c:pt>
                <c:pt idx="6559">
                  <c:v>Managing Director Of Development</c:v>
                </c:pt>
                <c:pt idx="6560">
                  <c:v>Managing Director/Coo</c:v>
                </c:pt>
                <c:pt idx="6561">
                  <c:v>Managing Economist</c:v>
                </c:pt>
                <c:pt idx="6562">
                  <c:v>Managing Editor</c:v>
                </c:pt>
                <c:pt idx="6563">
                  <c:v>Managing Editor Trade Publication</c:v>
                </c:pt>
                <c:pt idx="6564">
                  <c:v>Managing Librarian</c:v>
                </c:pt>
                <c:pt idx="6565">
                  <c:v>Managing Partner</c:v>
                </c:pt>
                <c:pt idx="6566">
                  <c:v>Managing Principal</c:v>
                </c:pt>
                <c:pt idx="6567">
                  <c:v>Managing Supervisor</c:v>
                </c:pt>
                <c:pt idx="6568">
                  <c:v>Managing Underwriter</c:v>
                </c:pt>
                <c:pt idx="6569">
                  <c:v>Managing Veterinarian</c:v>
                </c:pt>
                <c:pt idx="6570">
                  <c:v>Managment Fellow</c:v>
                </c:pt>
                <c:pt idx="6571">
                  <c:v>Manger</c:v>
                </c:pt>
                <c:pt idx="6572">
                  <c:v>Manger Consumer Programs</c:v>
                </c:pt>
                <c:pt idx="6573">
                  <c:v>Manufacturing Analyst</c:v>
                </c:pt>
                <c:pt idx="6574">
                  <c:v>Manufacturing Associate</c:v>
                </c:pt>
                <c:pt idx="6575">
                  <c:v>Manufacturing Chemist</c:v>
                </c:pt>
                <c:pt idx="6576">
                  <c:v>Manufacturing Engineer</c:v>
                </c:pt>
                <c:pt idx="6577">
                  <c:v>Manufacturing Engineer Manager</c:v>
                </c:pt>
                <c:pt idx="6578">
                  <c:v>Manufacturing Manager</c:v>
                </c:pt>
                <c:pt idx="6579">
                  <c:v>Manufacturing Planner</c:v>
                </c:pt>
                <c:pt idx="6580">
                  <c:v>Manufacturing Planner/Cost Estimator</c:v>
                </c:pt>
                <c:pt idx="6581">
                  <c:v>Manufacturing Process Engineer</c:v>
                </c:pt>
                <c:pt idx="6582">
                  <c:v>Manufacturing Quality Supervisor</c:v>
                </c:pt>
                <c:pt idx="6583">
                  <c:v>Manufacturing System Architect</c:v>
                </c:pt>
                <c:pt idx="6584">
                  <c:v>Map Contractor</c:v>
                </c:pt>
                <c:pt idx="6585">
                  <c:v>Mapping Lead</c:v>
                </c:pt>
                <c:pt idx="6586">
                  <c:v>Marine Biologist</c:v>
                </c:pt>
                <c:pt idx="6587">
                  <c:v>Marine Engineer</c:v>
                </c:pt>
                <c:pt idx="6588">
                  <c:v>Marine Project Officer</c:v>
                </c:pt>
                <c:pt idx="6589">
                  <c:v>Marine Science Technician</c:v>
                </c:pt>
                <c:pt idx="6590">
                  <c:v>Market Access</c:v>
                </c:pt>
                <c:pt idx="6591">
                  <c:v>Market Access Lead</c:v>
                </c:pt>
                <c:pt idx="6592">
                  <c:v>Market Accounts Specialist</c:v>
                </c:pt>
                <c:pt idx="6593">
                  <c:v>Market Analyst</c:v>
                </c:pt>
                <c:pt idx="6594">
                  <c:v>Market Client Relationship Manager</c:v>
                </c:pt>
                <c:pt idx="6595">
                  <c:v>Market Development Rep</c:v>
                </c:pt>
                <c:pt idx="6596">
                  <c:v>Market Intelligence Analyst</c:v>
                </c:pt>
                <c:pt idx="6597">
                  <c:v>Market Intelligence Strategy Leader</c:v>
                </c:pt>
                <c:pt idx="6598">
                  <c:v>Market Manager</c:v>
                </c:pt>
                <c:pt idx="6599">
                  <c:v>Market Research Analyst</c:v>
                </c:pt>
                <c:pt idx="6600">
                  <c:v>Market Research Consultant</c:v>
                </c:pt>
                <c:pt idx="6601">
                  <c:v>Market Research Manager</c:v>
                </c:pt>
                <c:pt idx="6602">
                  <c:v>Market Research Project Manager</c:v>
                </c:pt>
                <c:pt idx="6603">
                  <c:v>Marketer</c:v>
                </c:pt>
                <c:pt idx="6604">
                  <c:v>Marketing</c:v>
                </c:pt>
                <c:pt idx="6605">
                  <c:v>Marketing &amp; Admissions Coordinator</c:v>
                </c:pt>
                <c:pt idx="6606">
                  <c:v>Marketing &amp; Communications Associate</c:v>
                </c:pt>
                <c:pt idx="6607">
                  <c:v>Marketing &amp; Communications Coordinator</c:v>
                </c:pt>
                <c:pt idx="6608">
                  <c:v>Marketing &amp; Communications Director</c:v>
                </c:pt>
                <c:pt idx="6609">
                  <c:v>Marketing &amp; Communications Lead</c:v>
                </c:pt>
                <c:pt idx="6610">
                  <c:v>Marketing &amp; Communications Manager</c:v>
                </c:pt>
                <c:pt idx="6611">
                  <c:v>Marketing &amp; Communications Outreach Coordinator</c:v>
                </c:pt>
                <c:pt idx="6612">
                  <c:v>Marketing &amp; Communications Specialist</c:v>
                </c:pt>
                <c:pt idx="6613">
                  <c:v>Marketing &amp; Communications Writer</c:v>
                </c:pt>
                <c:pt idx="6614">
                  <c:v>Marketing &amp; Investor Relations</c:v>
                </c:pt>
                <c:pt idx="6615">
                  <c:v>Marketing &amp; Outreach Coordinator</c:v>
                </c:pt>
                <c:pt idx="6616">
                  <c:v>Marketing &amp; Publicity Director</c:v>
                </c:pt>
                <c:pt idx="6617">
                  <c:v>Marketing (Consultant)</c:v>
                </c:pt>
                <c:pt idx="6618">
                  <c:v>Marketing Advisor</c:v>
                </c:pt>
                <c:pt idx="6619">
                  <c:v>Marketing Analyst</c:v>
                </c:pt>
                <c:pt idx="6620">
                  <c:v>Marketing Analyst/Project Manager</c:v>
                </c:pt>
                <c:pt idx="6621">
                  <c:v>Marketing Analytics Lead</c:v>
                </c:pt>
                <c:pt idx="6622">
                  <c:v>Marketing Analytics Manager</c:v>
                </c:pt>
                <c:pt idx="6623">
                  <c:v>Marketing And Accounts Manager</c:v>
                </c:pt>
                <c:pt idx="6624">
                  <c:v>Marketing And Business Development Manager</c:v>
                </c:pt>
                <c:pt idx="6625">
                  <c:v>Marketing And Communications</c:v>
                </c:pt>
                <c:pt idx="6626">
                  <c:v>Marketing And Communications Associate</c:v>
                </c:pt>
                <c:pt idx="6627">
                  <c:v>Marketing And Communications Coordinator</c:v>
                </c:pt>
                <c:pt idx="6628">
                  <c:v>Marketing And Communications Director</c:v>
                </c:pt>
                <c:pt idx="6629">
                  <c:v>Marketing And Communications Manager</c:v>
                </c:pt>
                <c:pt idx="6630">
                  <c:v>Marketing And Communications Officer</c:v>
                </c:pt>
                <c:pt idx="6631">
                  <c:v>Marketing And Communications Specialist</c:v>
                </c:pt>
                <c:pt idx="6632">
                  <c:v>Marketing And Communications Strategist</c:v>
                </c:pt>
                <c:pt idx="6633">
                  <c:v>Marketing And Development Director</c:v>
                </c:pt>
                <c:pt idx="6634">
                  <c:v>Marketing And Development Manager</c:v>
                </c:pt>
                <c:pt idx="6635">
                  <c:v>Marketing And Pricing Analyst</c:v>
                </c:pt>
                <c:pt idx="6636">
                  <c:v>Marketing And Program Manager</c:v>
                </c:pt>
                <c:pt idx="6637">
                  <c:v>Marketing And Public Relations Specialist</c:v>
                </c:pt>
                <c:pt idx="6638">
                  <c:v>Marketing And Sales</c:v>
                </c:pt>
                <c:pt idx="6639">
                  <c:v>Marketing And Sales Assistant</c:v>
                </c:pt>
                <c:pt idx="6640">
                  <c:v>Marketing Assisstant</c:v>
                </c:pt>
                <c:pt idx="6641">
                  <c:v>Marketing Assistant</c:v>
                </c:pt>
                <c:pt idx="6642">
                  <c:v>Marketing Associate</c:v>
                </c:pt>
                <c:pt idx="6643">
                  <c:v>Marketing Associate - Video Producer</c:v>
                </c:pt>
                <c:pt idx="6644">
                  <c:v>Marketing Automation &amp; Pardot Specialist</c:v>
                </c:pt>
                <c:pt idx="6645">
                  <c:v>Marketing Automation Analyst</c:v>
                </c:pt>
                <c:pt idx="6646">
                  <c:v>Marketing Automation Coordinator</c:v>
                </c:pt>
                <c:pt idx="6647">
                  <c:v>Marketing Automation Developer</c:v>
                </c:pt>
                <c:pt idx="6648">
                  <c:v>Marketing Automation Manager</c:v>
                </c:pt>
                <c:pt idx="6649">
                  <c:v>Marketing Automation Specialist</c:v>
                </c:pt>
                <c:pt idx="6650">
                  <c:v>Marketing Campaign Manager</c:v>
                </c:pt>
                <c:pt idx="6651">
                  <c:v>Marketing Channel Manager</c:v>
                </c:pt>
                <c:pt idx="6652">
                  <c:v>Marketing Comms Associate</c:v>
                </c:pt>
                <c:pt idx="6653">
                  <c:v>Marketing Communications Assistant</c:v>
                </c:pt>
                <c:pt idx="6654">
                  <c:v>Marketing Communications Consultant</c:v>
                </c:pt>
                <c:pt idx="6655">
                  <c:v>Marketing Communications Manager</c:v>
                </c:pt>
                <c:pt idx="6656">
                  <c:v>Marketing Communications Specialist</c:v>
                </c:pt>
                <c:pt idx="6657">
                  <c:v>Marketing Consultant</c:v>
                </c:pt>
                <c:pt idx="6658">
                  <c:v>Marketing Content And Social Media Strategist</c:v>
                </c:pt>
                <c:pt idx="6659">
                  <c:v>Marketing Content Creator</c:v>
                </c:pt>
                <c:pt idx="6660">
                  <c:v>Marketing Content Expert</c:v>
                </c:pt>
                <c:pt idx="6661">
                  <c:v>Marketing Content Manager</c:v>
                </c:pt>
                <c:pt idx="6662">
                  <c:v>Marketing Content Specialist</c:v>
                </c:pt>
                <c:pt idx="6663">
                  <c:v>Marketing Content Strategist</c:v>
                </c:pt>
                <c:pt idx="6664">
                  <c:v>Marketing Content Writer</c:v>
                </c:pt>
                <c:pt idx="6665">
                  <c:v>Marketing Coordinator</c:v>
                </c:pt>
                <c:pt idx="6666">
                  <c:v>Marketing Coordinator For A General Contractor</c:v>
                </c:pt>
                <c:pt idx="6667">
                  <c:v>Marketing Coordinator Ii</c:v>
                </c:pt>
                <c:pt idx="6668">
                  <c:v>Marketing Coordinator/Analyst</c:v>
                </c:pt>
                <c:pt idx="6669">
                  <c:v>Marketing Designer</c:v>
                </c:pt>
                <c:pt idx="6670">
                  <c:v>Marketing Director</c:v>
                </c:pt>
                <c:pt idx="6671">
                  <c:v>Marketing Event Coordinator</c:v>
                </c:pt>
                <c:pt idx="6672">
                  <c:v>Marketing Executive</c:v>
                </c:pt>
                <c:pt idx="6673">
                  <c:v>Marketing Lead</c:v>
                </c:pt>
                <c:pt idx="6674">
                  <c:v>Marketing Manaager</c:v>
                </c:pt>
                <c:pt idx="6675">
                  <c:v>Marketing Manager</c:v>
                </c:pt>
                <c:pt idx="6676">
                  <c:v>Marketing Manager / Freelance Consultant</c:v>
                </c:pt>
                <c:pt idx="6677">
                  <c:v>Marketing Manager / Senior Product Manager</c:v>
                </c:pt>
                <c:pt idx="6678">
                  <c:v>Marketing Officer</c:v>
                </c:pt>
                <c:pt idx="6679">
                  <c:v>Marketing Operations</c:v>
                </c:pt>
                <c:pt idx="6680">
                  <c:v>Marketing Operations Manager</c:v>
                </c:pt>
                <c:pt idx="6681">
                  <c:v>Marketing Operations Specialist</c:v>
                </c:pt>
                <c:pt idx="6682">
                  <c:v>Marketing Optimization Manager</c:v>
                </c:pt>
                <c:pt idx="6683">
                  <c:v>Marketing Producer</c:v>
                </c:pt>
                <c:pt idx="6684">
                  <c:v>Marketing Programs Specialist</c:v>
                </c:pt>
                <c:pt idx="6685">
                  <c:v>Marketing Project Coordinator</c:v>
                </c:pt>
                <c:pt idx="6686">
                  <c:v>Marketing Project Manager</c:v>
                </c:pt>
                <c:pt idx="6687">
                  <c:v>Marketing Pursuit Team Manager</c:v>
                </c:pt>
                <c:pt idx="6688">
                  <c:v>Marketing Services Manager</c:v>
                </c:pt>
                <c:pt idx="6689">
                  <c:v>Marketing Specialist</c:v>
                </c:pt>
                <c:pt idx="6690">
                  <c:v>Marketing Staff Manager</c:v>
                </c:pt>
                <c:pt idx="6691">
                  <c:v>Marketing Strategist</c:v>
                </c:pt>
                <c:pt idx="6692">
                  <c:v>Marketing Strategy Manager</c:v>
                </c:pt>
                <c:pt idx="6693">
                  <c:v>Marketing Supervisor</c:v>
                </c:pt>
                <c:pt idx="6694">
                  <c:v>Marketing Support Specialist</c:v>
                </c:pt>
                <c:pt idx="6695">
                  <c:v>Marketing Team Manager</c:v>
                </c:pt>
                <c:pt idx="6696">
                  <c:v>Marketing Technology Coordinator</c:v>
                </c:pt>
                <c:pt idx="6697">
                  <c:v>Marketing Writer</c:v>
                </c:pt>
                <c:pt idx="6698">
                  <c:v>Marketing/Communications Manager</c:v>
                </c:pt>
                <c:pt idx="6699">
                  <c:v>Marriage &amp; Family Therapist</c:v>
                </c:pt>
                <c:pt idx="6700">
                  <c:v>Massage Therapist</c:v>
                </c:pt>
                <c:pt idx="6701">
                  <c:v>Master Data Analyst</c:v>
                </c:pt>
                <c:pt idx="6702">
                  <c:v>Master Scheduling Team Lead</c:v>
                </c:pt>
                <c:pt idx="6703">
                  <c:v>Master Specialist</c:v>
                </c:pt>
                <c:pt idx="6704">
                  <c:v>Master Teacher</c:v>
                </c:pt>
                <c:pt idx="6705">
                  <c:v>Master Trainer</c:v>
                </c:pt>
                <c:pt idx="6706">
                  <c:v>Master Writer</c:v>
                </c:pt>
                <c:pt idx="6707">
                  <c:v>Masters Student</c:v>
                </c:pt>
                <c:pt idx="6708">
                  <c:v>Master'S Student And Teaching Assistant</c:v>
                </c:pt>
                <c:pt idx="6709">
                  <c:v>Masters-Level Clinician</c:v>
                </c:pt>
                <c:pt idx="6710">
                  <c:v>Material &amp; Process Engineering Manager</c:v>
                </c:pt>
                <c:pt idx="6711">
                  <c:v>Material Development Chemist</c:v>
                </c:pt>
                <c:pt idx="6712">
                  <c:v>Material Handling Specialist Level 5</c:v>
                </c:pt>
                <c:pt idx="6713">
                  <c:v>Material Planner</c:v>
                </c:pt>
                <c:pt idx="6714">
                  <c:v>Materials Coordinator</c:v>
                </c:pt>
                <c:pt idx="6715">
                  <c:v>Materials Developer</c:v>
                </c:pt>
                <c:pt idx="6716">
                  <c:v>Materials Engineer</c:v>
                </c:pt>
                <c:pt idx="6717">
                  <c:v>Materials Lab Technician</c:v>
                </c:pt>
                <c:pt idx="6718">
                  <c:v>Materials Manager</c:v>
                </c:pt>
                <c:pt idx="6719">
                  <c:v>Materials Scheduler</c:v>
                </c:pt>
                <c:pt idx="6720">
                  <c:v>Materials Scientist</c:v>
                </c:pt>
                <c:pt idx="6721">
                  <c:v>Math / Computer Science Teacher</c:v>
                </c:pt>
                <c:pt idx="6722">
                  <c:v>Math Coach</c:v>
                </c:pt>
                <c:pt idx="6723">
                  <c:v>Math Instructor (Tenured)</c:v>
                </c:pt>
                <c:pt idx="6724">
                  <c:v>Math Specialist</c:v>
                </c:pt>
                <c:pt idx="6725">
                  <c:v>Math Teacher</c:v>
                </c:pt>
                <c:pt idx="6726">
                  <c:v>Mathematical Statistician</c:v>
                </c:pt>
                <c:pt idx="6727">
                  <c:v>Mathematician</c:v>
                </c:pt>
                <c:pt idx="6728">
                  <c:v>Mathematics Teacher</c:v>
                </c:pt>
                <c:pt idx="6729">
                  <c:v>Mcdonalds Crew Member</c:v>
                </c:pt>
                <c:pt idx="6730">
                  <c:v>Md</c:v>
                </c:pt>
                <c:pt idx="6731">
                  <c:v>Md Phd Candidate</c:v>
                </c:pt>
                <c:pt idx="6732">
                  <c:v>Meat Cutter</c:v>
                </c:pt>
                <c:pt idx="6733">
                  <c:v>Mechanical Design Engineer</c:v>
                </c:pt>
                <c:pt idx="6734">
                  <c:v>Mechanical Designer</c:v>
                </c:pt>
                <c:pt idx="6735">
                  <c:v>Mechanical Drafter</c:v>
                </c:pt>
                <c:pt idx="6736">
                  <c:v>Mechanical Engineer</c:v>
                </c:pt>
                <c:pt idx="6737">
                  <c:v>Mechanical Engineer 2</c:v>
                </c:pt>
                <c:pt idx="6738">
                  <c:v>Mechanical Engineer I</c:v>
                </c:pt>
                <c:pt idx="6739">
                  <c:v>Mechanical Engineer Ii</c:v>
                </c:pt>
                <c:pt idx="6740">
                  <c:v>Mechanical Engineer Iii</c:v>
                </c:pt>
                <c:pt idx="6741">
                  <c:v>Mechanical Engineer In Training</c:v>
                </c:pt>
                <c:pt idx="6742">
                  <c:v>Mechanical Engineering</c:v>
                </c:pt>
                <c:pt idx="6743">
                  <c:v>Mechanical Project Engineer</c:v>
                </c:pt>
                <c:pt idx="6744">
                  <c:v>Mechanical Specialist</c:v>
                </c:pt>
                <c:pt idx="6745">
                  <c:v>Mechatronics Engineer</c:v>
                </c:pt>
                <c:pt idx="6746">
                  <c:v>Media And Data Analyst</c:v>
                </c:pt>
                <c:pt idx="6747">
                  <c:v>Media And Pr</c:v>
                </c:pt>
                <c:pt idx="6748">
                  <c:v>Media Assistant</c:v>
                </c:pt>
                <c:pt idx="6749">
                  <c:v>Media Attorney</c:v>
                </c:pt>
                <c:pt idx="6750">
                  <c:v>Media Buyer</c:v>
                </c:pt>
                <c:pt idx="6751">
                  <c:v>Media Buying Director</c:v>
                </c:pt>
                <c:pt idx="6752">
                  <c:v>Media Communications Developer</c:v>
                </c:pt>
                <c:pt idx="6753">
                  <c:v>Media Coordinator</c:v>
                </c:pt>
                <c:pt idx="6754">
                  <c:v>Media Designer</c:v>
                </c:pt>
                <c:pt idx="6755">
                  <c:v>Media Director</c:v>
                </c:pt>
                <c:pt idx="6756">
                  <c:v>Media Executive</c:v>
                </c:pt>
                <c:pt idx="6757">
                  <c:v>Media Finance Analyst</c:v>
                </c:pt>
                <c:pt idx="6758">
                  <c:v>Media Licensing Account Executive</c:v>
                </c:pt>
                <c:pt idx="6759">
                  <c:v>Media Planner</c:v>
                </c:pt>
                <c:pt idx="6760">
                  <c:v>Media Planner - Paid Social</c:v>
                </c:pt>
                <c:pt idx="6761">
                  <c:v>Media Relations Director</c:v>
                </c:pt>
                <c:pt idx="6762">
                  <c:v>Media Relations Manager</c:v>
                </c:pt>
                <c:pt idx="6763">
                  <c:v>Media Researcher</c:v>
                </c:pt>
                <c:pt idx="6764">
                  <c:v>Media Specialist</c:v>
                </c:pt>
                <c:pt idx="6765">
                  <c:v>Media Specialist/Certified Teacher</c:v>
                </c:pt>
                <c:pt idx="6766">
                  <c:v>Media Strategy Supervisor</c:v>
                </c:pt>
                <c:pt idx="6767">
                  <c:v>Media Supervisor</c:v>
                </c:pt>
                <c:pt idx="6768">
                  <c:v>Mediator</c:v>
                </c:pt>
                <c:pt idx="6769">
                  <c:v>Medicaid Coordinator</c:v>
                </c:pt>
                <c:pt idx="6770">
                  <c:v>Medical Affairs Manager</c:v>
                </c:pt>
                <c:pt idx="6771">
                  <c:v>Medical Affairs Project Manager</c:v>
                </c:pt>
                <c:pt idx="6772">
                  <c:v>Medical Affairs Specialist Ii</c:v>
                </c:pt>
                <c:pt idx="6773">
                  <c:v>Medical Assistant</c:v>
                </c:pt>
                <c:pt idx="6774">
                  <c:v>Medical Assistant Team Lead</c:v>
                </c:pt>
                <c:pt idx="6775">
                  <c:v>Medical Assistent</c:v>
                </c:pt>
                <c:pt idx="6776">
                  <c:v>Medical Biller</c:v>
                </c:pt>
                <c:pt idx="6777">
                  <c:v>Medical Billing Clerk</c:v>
                </c:pt>
                <c:pt idx="6778">
                  <c:v>Medical Clinic Director</c:v>
                </c:pt>
                <c:pt idx="6779">
                  <c:v>Medical Coder</c:v>
                </c:pt>
                <c:pt idx="6780">
                  <c:v>Medical Coder (Certified)</c:v>
                </c:pt>
                <c:pt idx="6781">
                  <c:v>Medical Coder/Auditor</c:v>
                </c:pt>
                <c:pt idx="6782">
                  <c:v>Medical Coding</c:v>
                </c:pt>
                <c:pt idx="6783">
                  <c:v>Medical Coding Team Lead</c:v>
                </c:pt>
                <c:pt idx="6784">
                  <c:v>Medical Consultant</c:v>
                </c:pt>
                <c:pt idx="6785">
                  <c:v>Medical Coordinator</c:v>
                </c:pt>
                <c:pt idx="6786">
                  <c:v>Medical Credentialing Specialist</c:v>
                </c:pt>
                <c:pt idx="6787">
                  <c:v>Medical Device Sales Rep</c:v>
                </c:pt>
                <c:pt idx="6788">
                  <c:v>Medical Director</c:v>
                </c:pt>
                <c:pt idx="6789">
                  <c:v>Medical Director (Psychiatry)</c:v>
                </c:pt>
                <c:pt idx="6790">
                  <c:v>Medical Editor</c:v>
                </c:pt>
                <c:pt idx="6791">
                  <c:v>Medical Education Coordinator</c:v>
                </c:pt>
                <c:pt idx="6792">
                  <c:v>Medical Education Director</c:v>
                </c:pt>
                <c:pt idx="6793">
                  <c:v>Medical Executive</c:v>
                </c:pt>
                <c:pt idx="6794">
                  <c:v>Medical Fellow</c:v>
                </c:pt>
                <c:pt idx="6795">
                  <c:v>Medical Illustrator</c:v>
                </c:pt>
                <c:pt idx="6796">
                  <c:v>Medical Illustrator &amp; Animator</c:v>
                </c:pt>
                <c:pt idx="6797">
                  <c:v>Medical Information Specialist</c:v>
                </c:pt>
                <c:pt idx="6798">
                  <c:v>Medical Insurance Telesales</c:v>
                </c:pt>
                <c:pt idx="6799">
                  <c:v>Medical Intern</c:v>
                </c:pt>
                <c:pt idx="6800">
                  <c:v>Medical Interpreter</c:v>
                </c:pt>
                <c:pt idx="6801">
                  <c:v>Medical Lab Technician</c:v>
                </c:pt>
                <c:pt idx="6802">
                  <c:v>Medical Lab Technician Ascp</c:v>
                </c:pt>
                <c:pt idx="6803">
                  <c:v>Medical Laboratory Scientist</c:v>
                </c:pt>
                <c:pt idx="6804">
                  <c:v>Medical Laboratory Technician</c:v>
                </c:pt>
                <c:pt idx="6805">
                  <c:v>Medical Laboratory Technologist</c:v>
                </c:pt>
                <c:pt idx="6806">
                  <c:v>Medical Librarian</c:v>
                </c:pt>
                <c:pt idx="6807">
                  <c:v>Medical Office Assistant</c:v>
                </c:pt>
                <c:pt idx="6808">
                  <c:v>Medical Office Coordinator</c:v>
                </c:pt>
                <c:pt idx="6809">
                  <c:v>Medical Officer</c:v>
                </c:pt>
                <c:pt idx="6810">
                  <c:v>Medical Physicist</c:v>
                </c:pt>
                <c:pt idx="6811">
                  <c:v>Medical Physicist Assistant</c:v>
                </c:pt>
                <c:pt idx="6812">
                  <c:v>Medical Practice Supervisor</c:v>
                </c:pt>
                <c:pt idx="6813">
                  <c:v>Medical Receptionist</c:v>
                </c:pt>
                <c:pt idx="6814">
                  <c:v>Medical Records Clerk/ Pharmacy Cashier</c:v>
                </c:pt>
                <c:pt idx="6815">
                  <c:v>Medical Research Specialist</c:v>
                </c:pt>
                <c:pt idx="6816">
                  <c:v>Medical Science Liaison</c:v>
                </c:pt>
                <c:pt idx="6817">
                  <c:v>Medical Scientist</c:v>
                </c:pt>
                <c:pt idx="6818">
                  <c:v>Medical Scribe</c:v>
                </c:pt>
                <c:pt idx="6819">
                  <c:v>Medical Secretary</c:v>
                </c:pt>
                <c:pt idx="6820">
                  <c:v>Medical Secretary Ii</c:v>
                </c:pt>
                <c:pt idx="6821">
                  <c:v>Medical Social Worker</c:v>
                </c:pt>
                <c:pt idx="6822">
                  <c:v>Medical Staff Representative</c:v>
                </c:pt>
                <c:pt idx="6823">
                  <c:v>Medical Supply Tech</c:v>
                </c:pt>
                <c:pt idx="6824">
                  <c:v>Medical Technologist</c:v>
                </c:pt>
                <c:pt idx="6825">
                  <c:v>Medical Technologist Ii</c:v>
                </c:pt>
                <c:pt idx="6826">
                  <c:v>Medical Technologist Iii</c:v>
                </c:pt>
                <c:pt idx="6827">
                  <c:v>Medical Technologist Microbiology</c:v>
                </c:pt>
                <c:pt idx="6828">
                  <c:v>Medical Transcriptionist</c:v>
                </c:pt>
                <c:pt idx="6829">
                  <c:v>Medical Writer</c:v>
                </c:pt>
                <c:pt idx="6830">
                  <c:v>Medical Writer Ii</c:v>
                </c:pt>
                <c:pt idx="6831">
                  <c:v>Medical Writer/Editor</c:v>
                </c:pt>
                <c:pt idx="6832">
                  <c:v>Medicare Sales</c:v>
                </c:pt>
                <c:pt idx="6833">
                  <c:v>Medication History Specialist</c:v>
                </c:pt>
                <c:pt idx="6834">
                  <c:v>Meeting &amp; Event Manager</c:v>
                </c:pt>
                <c:pt idx="6835">
                  <c:v>Meeting And Event Manager</c:v>
                </c:pt>
                <c:pt idx="6836">
                  <c:v>Meeting And Events Housing Specialist</c:v>
                </c:pt>
                <c:pt idx="6837">
                  <c:v>Member Advisor</c:v>
                </c:pt>
                <c:pt idx="6838">
                  <c:v>Member And Donor Coordinator</c:v>
                </c:pt>
                <c:pt idx="6839">
                  <c:v>Member Benefits Specialist</c:v>
                </c:pt>
                <c:pt idx="6840">
                  <c:v>Member Data Specialist</c:v>
                </c:pt>
                <c:pt idx="6841">
                  <c:v>Member Engagement Associate</c:v>
                </c:pt>
                <c:pt idx="6842">
                  <c:v>Member Financial Transaction Services</c:v>
                </c:pt>
                <c:pt idx="6843">
                  <c:v>Member Of Technical Staff</c:v>
                </c:pt>
                <c:pt idx="6844">
                  <c:v>Member Programs Assistant</c:v>
                </c:pt>
                <c:pt idx="6845">
                  <c:v>Member Relations Manager</c:v>
                </c:pt>
                <c:pt idx="6846">
                  <c:v>Member Service Associate</c:v>
                </c:pt>
                <c:pt idx="6847">
                  <c:v>Member Service Manager</c:v>
                </c:pt>
                <c:pt idx="6848">
                  <c:v>Member Services</c:v>
                </c:pt>
                <c:pt idx="6849">
                  <c:v>Member Services Director</c:v>
                </c:pt>
                <c:pt idx="6850">
                  <c:v>Member Services Representative</c:v>
                </c:pt>
                <c:pt idx="6851">
                  <c:v>Member Support Coordinator</c:v>
                </c:pt>
                <c:pt idx="6852">
                  <c:v>Member-Manager</c:v>
                </c:pt>
                <c:pt idx="6853">
                  <c:v>Membership &amp; Conference Director</c:v>
                </c:pt>
                <c:pt idx="6854">
                  <c:v>Membership &amp; Data Analytics Manager</c:v>
                </c:pt>
                <c:pt idx="6855">
                  <c:v>Membership &amp; Student Academy Specialist</c:v>
                </c:pt>
                <c:pt idx="6856">
                  <c:v>Membership &amp; Training Coordinator</c:v>
                </c:pt>
                <c:pt idx="6857">
                  <c:v>Membership And Development Coordinator</c:v>
                </c:pt>
                <c:pt idx="6858">
                  <c:v>Membership And Visitor Experience Manager</c:v>
                </c:pt>
                <c:pt idx="6859">
                  <c:v>Membership Director</c:v>
                </c:pt>
                <c:pt idx="6860">
                  <c:v>Membership Executive</c:v>
                </c:pt>
                <c:pt idx="6861">
                  <c:v>Membership Manager</c:v>
                </c:pt>
                <c:pt idx="6862">
                  <c:v>Membership Relationship Manager</c:v>
                </c:pt>
                <c:pt idx="6863">
                  <c:v>Membership Specialist</c:v>
                </c:pt>
                <c:pt idx="6864">
                  <c:v>Memory Loss Program Coordinator</c:v>
                </c:pt>
                <c:pt idx="6865">
                  <c:v>Mental Health Clinician</c:v>
                </c:pt>
                <c:pt idx="6866">
                  <c:v>Mental Health Clinician Mhc-P</c:v>
                </c:pt>
                <c:pt idx="6867">
                  <c:v>Mental Health Coach</c:v>
                </c:pt>
                <c:pt idx="6868">
                  <c:v>Mental Health Counselor</c:v>
                </c:pt>
                <c:pt idx="6869">
                  <c:v>Mental Health Outpatient Therapist</c:v>
                </c:pt>
                <c:pt idx="6870">
                  <c:v>Mental Health Peer Support Worker</c:v>
                </c:pt>
                <c:pt idx="6871">
                  <c:v>Mental Health Peer Worker</c:v>
                </c:pt>
                <c:pt idx="6872">
                  <c:v>Mental Health Professional</c:v>
                </c:pt>
                <c:pt idx="6873">
                  <c:v>Mental Health Therapist</c:v>
                </c:pt>
                <c:pt idx="6874">
                  <c:v>Menu Innovation Manager - Food Scientist</c:v>
                </c:pt>
                <c:pt idx="6875">
                  <c:v>Merchandise And Supply Planner</c:v>
                </c:pt>
                <c:pt idx="6876">
                  <c:v>Merchandise Planning Manager</c:v>
                </c:pt>
                <c:pt idx="6877">
                  <c:v>Merchandiser</c:v>
                </c:pt>
                <c:pt idx="6878">
                  <c:v>Merchandiser &amp; Seo Coordinator</c:v>
                </c:pt>
                <c:pt idx="6879">
                  <c:v>Merchandising</c:v>
                </c:pt>
                <c:pt idx="6880">
                  <c:v>Merchandising Analyst</c:v>
                </c:pt>
                <c:pt idx="6881">
                  <c:v>Merchandising Expert</c:v>
                </c:pt>
                <c:pt idx="6882">
                  <c:v>Merchandising Lead</c:v>
                </c:pt>
                <c:pt idx="6883">
                  <c:v>Merchant Services Operations Specialist</c:v>
                </c:pt>
                <c:pt idx="6884">
                  <c:v>Merchant Specialist</c:v>
                </c:pt>
                <c:pt idx="6885">
                  <c:v>Metadata Librarian</c:v>
                </c:pt>
                <c:pt idx="6886">
                  <c:v>Metadata Management Librarian</c:v>
                </c:pt>
                <c:pt idx="6887">
                  <c:v>Metadata Specialist</c:v>
                </c:pt>
                <c:pt idx="6888">
                  <c:v>Metadata Specialist Ii</c:v>
                </c:pt>
                <c:pt idx="6889">
                  <c:v>Metallurgical Engineer</c:v>
                </c:pt>
                <c:pt idx="6890">
                  <c:v>Metrologist</c:v>
                </c:pt>
                <c:pt idx="6891">
                  <c:v>Mi Analyst</c:v>
                </c:pt>
                <c:pt idx="6892">
                  <c:v>Microbiologist</c:v>
                </c:pt>
                <c:pt idx="6893">
                  <c:v>Microbiologist Officer</c:v>
                </c:pt>
                <c:pt idx="6894">
                  <c:v>Microbiology Laboratory Manager</c:v>
                </c:pt>
                <c:pt idx="6895">
                  <c:v>Microsoft Engineer</c:v>
                </c:pt>
                <c:pt idx="6896">
                  <c:v>Mid Level Consultant</c:v>
                </c:pt>
                <c:pt idx="6897">
                  <c:v>Middle School History Faculty</c:v>
                </c:pt>
                <c:pt idx="6898">
                  <c:v>Middle School Librarian</c:v>
                </c:pt>
                <c:pt idx="6899">
                  <c:v>Middle School Principal</c:v>
                </c:pt>
                <c:pt idx="6900">
                  <c:v>Middle School Social Studies Teacher</c:v>
                </c:pt>
                <c:pt idx="6901">
                  <c:v>Middle School Social Studies Teacher/ Department Head</c:v>
                </c:pt>
                <c:pt idx="6902">
                  <c:v>Middle School Sped Teacher</c:v>
                </c:pt>
                <c:pt idx="6903">
                  <c:v>Middle School Teacher</c:v>
                </c:pt>
                <c:pt idx="6904">
                  <c:v>Mid-Level Giving Manager</c:v>
                </c:pt>
                <c:pt idx="6905">
                  <c:v>Mid-Level Sharepoint Developer</c:v>
                </c:pt>
                <c:pt idx="6906">
                  <c:v>Mid-Level Systems Administrator</c:v>
                </c:pt>
                <c:pt idx="6907">
                  <c:v>Midwife</c:v>
                </c:pt>
                <c:pt idx="6908">
                  <c:v>Minister</c:v>
                </c:pt>
                <c:pt idx="6909">
                  <c:v>Minister (United Church)</c:v>
                </c:pt>
                <c:pt idx="6910">
                  <c:v>Minister Of Music And Worship</c:v>
                </c:pt>
                <c:pt idx="6911">
                  <c:v>Minister Of Worship</c:v>
                </c:pt>
                <c:pt idx="6912">
                  <c:v>Mission Support Specialist</c:v>
                </c:pt>
                <c:pt idx="6913">
                  <c:v>Ml/Ai Scientist</c:v>
                </c:pt>
                <c:pt idx="6914">
                  <c:v>Mn Jj</c:v>
                </c:pt>
                <c:pt idx="6915">
                  <c:v>Mobile Developer</c:v>
                </c:pt>
                <c:pt idx="6916">
                  <c:v>Mobile Device Device Technician</c:v>
                </c:pt>
                <c:pt idx="6917">
                  <c:v>Mobile Software Engineer</c:v>
                </c:pt>
                <c:pt idx="6918">
                  <c:v>Moblie Expert</c:v>
                </c:pt>
                <c:pt idx="6919">
                  <c:v>Modeler</c:v>
                </c:pt>
                <c:pt idx="6920">
                  <c:v>Molecular Biologist</c:v>
                </c:pt>
                <c:pt idx="6921">
                  <c:v>Molecular Lab Technician</c:v>
                </c:pt>
                <c:pt idx="6922">
                  <c:v>Molecular Scientist</c:v>
                </c:pt>
                <c:pt idx="6923">
                  <c:v>Money Adviser</c:v>
                </c:pt>
                <c:pt idx="6924">
                  <c:v>Monitoring &amp; Evaluation Manager</c:v>
                </c:pt>
                <c:pt idx="6925">
                  <c:v>Monitoring And Evaluation Officer</c:v>
                </c:pt>
                <c:pt idx="6926">
                  <c:v>Monitoring Evaluation &amp; Learning Specialist</c:v>
                </c:pt>
                <c:pt idx="6927">
                  <c:v>Monitoring Evaluation And Learning Manager</c:v>
                </c:pt>
                <c:pt idx="6928">
                  <c:v>Monographs &amp; Media Cataloger</c:v>
                </c:pt>
                <c:pt idx="6929">
                  <c:v>Mortgage Accountant</c:v>
                </c:pt>
                <c:pt idx="6930">
                  <c:v>Mortgage Closer</c:v>
                </c:pt>
                <c:pt idx="6931">
                  <c:v>Mortgage Closing Manager</c:v>
                </c:pt>
                <c:pt idx="6932">
                  <c:v>Mortgage Consultant</c:v>
                </c:pt>
                <c:pt idx="6933">
                  <c:v>Mortgage Coordinator</c:v>
                </c:pt>
                <c:pt idx="6934">
                  <c:v>Mortgage Funder</c:v>
                </c:pt>
                <c:pt idx="6935">
                  <c:v>Mortgage Insurance Underwriter</c:v>
                </c:pt>
                <c:pt idx="6936">
                  <c:v>Mortgage Loan Officer</c:v>
                </c:pt>
                <c:pt idx="6937">
                  <c:v>Mortgage Loan Processor</c:v>
                </c:pt>
                <c:pt idx="6938">
                  <c:v>Mortgage Loan Processor/Underwriter</c:v>
                </c:pt>
                <c:pt idx="6939">
                  <c:v>Mortgage Operations Manager</c:v>
                </c:pt>
                <c:pt idx="6940">
                  <c:v>Mortgage Originator</c:v>
                </c:pt>
                <c:pt idx="6941">
                  <c:v>Mortgage Processor</c:v>
                </c:pt>
                <c:pt idx="6942">
                  <c:v>Mortgage Servicing Manager</c:v>
                </c:pt>
                <c:pt idx="6943">
                  <c:v>Mortgage Underwriter</c:v>
                </c:pt>
                <c:pt idx="6944">
                  <c:v>Motion Designer</c:v>
                </c:pt>
                <c:pt idx="6945">
                  <c:v>Motion Graphics Designer</c:v>
                </c:pt>
                <c:pt idx="6946">
                  <c:v>Move Coordinator</c:v>
                </c:pt>
                <c:pt idx="6947">
                  <c:v>Mri Technologist</c:v>
                </c:pt>
                <c:pt idx="6948">
                  <c:v>Msnager</c:v>
                </c:pt>
                <c:pt idx="6949">
                  <c:v>Msp Engineer Ii</c:v>
                </c:pt>
                <c:pt idx="6950">
                  <c:v>Mst</c:v>
                </c:pt>
                <c:pt idx="6951">
                  <c:v>Msw</c:v>
                </c:pt>
                <c:pt idx="6952">
                  <c:v>Multi Media Designer</c:v>
                </c:pt>
                <c:pt idx="6953">
                  <c:v>Multi-Disciplinary Engineer Ii</c:v>
                </c:pt>
                <c:pt idx="6954">
                  <c:v>Multifamily Property Manager Lihtc</c:v>
                </c:pt>
                <c:pt idx="6955">
                  <c:v>Multimedia &amp; Graphic Designer</c:v>
                </c:pt>
                <c:pt idx="6956">
                  <c:v>Multimedia Associate</c:v>
                </c:pt>
                <c:pt idx="6957">
                  <c:v>Multimedia Content Coordinator</c:v>
                </c:pt>
                <c:pt idx="6958">
                  <c:v>Multimedia Designer</c:v>
                </c:pt>
                <c:pt idx="6959">
                  <c:v>Multimedia Developer</c:v>
                </c:pt>
                <c:pt idx="6960">
                  <c:v>Multimedia Producer</c:v>
                </c:pt>
                <c:pt idx="6961">
                  <c:v>Multimedia Specialist</c:v>
                </c:pt>
                <c:pt idx="6962">
                  <c:v>Multi-Media Specialist</c:v>
                </c:pt>
                <c:pt idx="6963">
                  <c:v>Multi-Site Coordinator</c:v>
                </c:pt>
                <c:pt idx="6964">
                  <c:v>Mum ;)</c:v>
                </c:pt>
                <c:pt idx="6965">
                  <c:v>Municipal Accounting Clerk</c:v>
                </c:pt>
                <c:pt idx="6966">
                  <c:v>Municipal Engineer</c:v>
                </c:pt>
                <c:pt idx="6967">
                  <c:v>Museum Collections Manager</c:v>
                </c:pt>
                <c:pt idx="6968">
                  <c:v>Museum Curator</c:v>
                </c:pt>
                <c:pt idx="6969">
                  <c:v>Museum Director</c:v>
                </c:pt>
                <c:pt idx="6970">
                  <c:v>Museum Director Curator</c:v>
                </c:pt>
                <c:pt idx="6971">
                  <c:v>Museum Educator</c:v>
                </c:pt>
                <c:pt idx="6972">
                  <c:v>Museum Educator And Planetarium Presenter</c:v>
                </c:pt>
                <c:pt idx="6973">
                  <c:v>Museum Executive</c:v>
                </c:pt>
                <c:pt idx="6974">
                  <c:v>Museum Executive Director</c:v>
                </c:pt>
                <c:pt idx="6975">
                  <c:v>Museum Guide - Team Supervisor</c:v>
                </c:pt>
                <c:pt idx="6976">
                  <c:v>Museum Mountmaker</c:v>
                </c:pt>
                <c:pt idx="6977">
                  <c:v>Museum Registrar</c:v>
                </c:pt>
                <c:pt idx="6978">
                  <c:v>Museum Specialist</c:v>
                </c:pt>
                <c:pt idx="6979">
                  <c:v>Museum Technician</c:v>
                </c:pt>
                <c:pt idx="6980">
                  <c:v>Music Booking Agent</c:v>
                </c:pt>
                <c:pt idx="6981">
                  <c:v>Music Coordinator</c:v>
                </c:pt>
                <c:pt idx="6982">
                  <c:v>Music Copyist</c:v>
                </c:pt>
                <c:pt idx="6983">
                  <c:v>Music Director And Organist</c:v>
                </c:pt>
                <c:pt idx="6984">
                  <c:v>Music Editor</c:v>
                </c:pt>
                <c:pt idx="6985">
                  <c:v>Music Librarian</c:v>
                </c:pt>
                <c:pt idx="6986">
                  <c:v>Music Promoter</c:v>
                </c:pt>
                <c:pt idx="6987">
                  <c:v>Music Teacher (Prek-8)</c:v>
                </c:pt>
                <c:pt idx="6988">
                  <c:v>Music Teacher Half Time Grades Pk -4</c:v>
                </c:pt>
                <c:pt idx="6989">
                  <c:v>Music Therapist</c:v>
                </c:pt>
                <c:pt idx="6990">
                  <c:v>Musician</c:v>
                </c:pt>
                <c:pt idx="6991">
                  <c:v>Musician Lesson Instructor</c:v>
                </c:pt>
                <c:pt idx="6992">
                  <c:v>N/A</c:v>
                </c:pt>
                <c:pt idx="6993">
                  <c:v>Na</c:v>
                </c:pt>
                <c:pt idx="6994">
                  <c:v>Nagpra Collections Fellow</c:v>
                </c:pt>
                <c:pt idx="6995">
                  <c:v>Nanny</c:v>
                </c:pt>
                <c:pt idx="6996">
                  <c:v>Narrative Designer</c:v>
                </c:pt>
                <c:pt idx="6997">
                  <c:v>Narrative Editor</c:v>
                </c:pt>
                <c:pt idx="6998">
                  <c:v>National Account Manager</c:v>
                </c:pt>
                <c:pt idx="6999">
                  <c:v>National Business Coordinator</c:v>
                </c:pt>
                <c:pt idx="7000">
                  <c:v>National Director Of Science</c:v>
                </c:pt>
                <c:pt idx="7001">
                  <c:v>National Forms Manager</c:v>
                </c:pt>
                <c:pt idx="7002">
                  <c:v>National Management Trainee</c:v>
                </c:pt>
                <c:pt idx="7003">
                  <c:v>National Manager Learning Systems</c:v>
                </c:pt>
                <c:pt idx="7004">
                  <c:v>National Moderation Advisor</c:v>
                </c:pt>
                <c:pt idx="7005">
                  <c:v>National Operations Manager</c:v>
                </c:pt>
                <c:pt idx="7006">
                  <c:v>National Sales Coordinator</c:v>
                </c:pt>
                <c:pt idx="7007">
                  <c:v>National Success Manager</c:v>
                </c:pt>
                <c:pt idx="7008">
                  <c:v>Native English Teacher</c:v>
                </c:pt>
                <c:pt idx="7009">
                  <c:v>Natural Resource Manager</c:v>
                </c:pt>
                <c:pt idx="7010">
                  <c:v>Nature Center Supervisor</c:v>
                </c:pt>
                <c:pt idx="7011">
                  <c:v>Ncoic Analysis And Production</c:v>
                </c:pt>
                <c:pt idx="7012">
                  <c:v>Netsuite Administrator And Developer</c:v>
                </c:pt>
                <c:pt idx="7013">
                  <c:v>Netsuite Analyst</c:v>
                </c:pt>
                <c:pt idx="7014">
                  <c:v>Network Administrator</c:v>
                </c:pt>
                <c:pt idx="7015">
                  <c:v>Network Analyst</c:v>
                </c:pt>
                <c:pt idx="7016">
                  <c:v>Network And Systems Engineer</c:v>
                </c:pt>
                <c:pt idx="7017">
                  <c:v>Network Architect</c:v>
                </c:pt>
                <c:pt idx="7018">
                  <c:v>Network Coordinator</c:v>
                </c:pt>
                <c:pt idx="7019">
                  <c:v>Network Engineer</c:v>
                </c:pt>
                <c:pt idx="7020">
                  <c:v>Network Engineer Technical Specialist</c:v>
                </c:pt>
                <c:pt idx="7021">
                  <c:v>Network Engingeer</c:v>
                </c:pt>
                <c:pt idx="7022">
                  <c:v>Network Manager</c:v>
                </c:pt>
                <c:pt idx="7023">
                  <c:v>Network Managet</c:v>
                </c:pt>
                <c:pt idx="7024">
                  <c:v>Network Operations Manager</c:v>
                </c:pt>
                <c:pt idx="7025">
                  <c:v>Network Security Engineer</c:v>
                </c:pt>
                <c:pt idx="7026">
                  <c:v>Network Supervisor</c:v>
                </c:pt>
                <c:pt idx="7027">
                  <c:v>Network System Engineer</c:v>
                </c:pt>
                <c:pt idx="7028">
                  <c:v>Network Technical Lead</c:v>
                </c:pt>
                <c:pt idx="7029">
                  <c:v>Network Technical Specialist</c:v>
                </c:pt>
                <c:pt idx="7030">
                  <c:v>Networking Pm</c:v>
                </c:pt>
                <c:pt idx="7031">
                  <c:v>Neurodiagnostics</c:v>
                </c:pt>
                <c:pt idx="7032">
                  <c:v>Neurology Sales Representative</c:v>
                </c:pt>
                <c:pt idx="7033">
                  <c:v>New Agent Development Coordinator</c:v>
                </c:pt>
                <c:pt idx="7034">
                  <c:v>New Build Sales Executive</c:v>
                </c:pt>
                <c:pt idx="7035">
                  <c:v>New Business</c:v>
                </c:pt>
                <c:pt idx="7036">
                  <c:v>New Program Development Manager</c:v>
                </c:pt>
                <c:pt idx="7037">
                  <c:v>New Sales</c:v>
                </c:pt>
                <c:pt idx="7038">
                  <c:v>Newborn Care Specialist/ Postpartum Doula</c:v>
                </c:pt>
                <c:pt idx="7039">
                  <c:v>News Anchor</c:v>
                </c:pt>
                <c:pt idx="7040">
                  <c:v>News Editor</c:v>
                </c:pt>
                <c:pt idx="7041">
                  <c:v>News Producer</c:v>
                </c:pt>
                <c:pt idx="7042">
                  <c:v>News Reporter &amp; Online Producer</c:v>
                </c:pt>
                <c:pt idx="7043">
                  <c:v>News Videographer</c:v>
                </c:pt>
                <c:pt idx="7044">
                  <c:v>Newsletter Producer</c:v>
                </c:pt>
                <c:pt idx="7045">
                  <c:v>Nhs Manager</c:v>
                </c:pt>
                <c:pt idx="7046">
                  <c:v>Nicu Family Support Specialist</c:v>
                </c:pt>
                <c:pt idx="7047">
                  <c:v>Night Assistant Manager</c:v>
                </c:pt>
                <c:pt idx="7048">
                  <c:v>Night Auditor</c:v>
                </c:pt>
                <c:pt idx="7049">
                  <c:v>No Official Title. Do Whatever Needs To Be Done- I Was Hired As A Bookeeper Now Do Estimatinf Projext Management Schedulong</c:v>
                </c:pt>
                <c:pt idx="7050">
                  <c:v>Noc Engineer</c:v>
                </c:pt>
                <c:pt idx="7051">
                  <c:v>Noc Technician Tier 1</c:v>
                </c:pt>
                <c:pt idx="7052">
                  <c:v>Non Technical Recruiter</c:v>
                </c:pt>
                <c:pt idx="7053">
                  <c:v>Nonclinical Manager</c:v>
                </c:pt>
                <c:pt idx="7054">
                  <c:v>Non-Profit Adult Training</c:v>
                </c:pt>
                <c:pt idx="7055">
                  <c:v>Non-Profit Insurance Broker</c:v>
                </c:pt>
                <c:pt idx="7056">
                  <c:v>Nonprofit Program Coordinator</c:v>
                </c:pt>
                <c:pt idx="7057">
                  <c:v>Nonprofit Program Manager</c:v>
                </c:pt>
                <c:pt idx="7058">
                  <c:v>Non-Profit Staff Attorney</c:v>
                </c:pt>
                <c:pt idx="7059">
                  <c:v>North American Service Quality Manager</c:v>
                </c:pt>
                <c:pt idx="7060">
                  <c:v>Novelist</c:v>
                </c:pt>
                <c:pt idx="7061">
                  <c:v>Np-Phc</c:v>
                </c:pt>
                <c:pt idx="7062">
                  <c:v>Nuclear Criticality Safety Manager</c:v>
                </c:pt>
                <c:pt idx="7063">
                  <c:v>Nuclear Engineer</c:v>
                </c:pt>
                <c:pt idx="7064">
                  <c:v>Nuclear Power Plant Instructor</c:v>
                </c:pt>
                <c:pt idx="7065">
                  <c:v>Nuclear Research Facility Engineer</c:v>
                </c:pt>
                <c:pt idx="7066">
                  <c:v>Nuclear Security Programs Lead</c:v>
                </c:pt>
                <c:pt idx="7067">
                  <c:v>Nuclear Systems Engineer</c:v>
                </c:pt>
                <c:pt idx="7068">
                  <c:v>Nurse</c:v>
                </c:pt>
                <c:pt idx="7069">
                  <c:v>Nurse Anesthetist</c:v>
                </c:pt>
                <c:pt idx="7070">
                  <c:v>Nurse Care Manager (Bsn)</c:v>
                </c:pt>
                <c:pt idx="7071">
                  <c:v>Nurse Consultant</c:v>
                </c:pt>
                <c:pt idx="7072">
                  <c:v>Nurse Educator</c:v>
                </c:pt>
                <c:pt idx="7073">
                  <c:v>Nurse Informatics Specialist</c:v>
                </c:pt>
                <c:pt idx="7074">
                  <c:v>Nurse Manager</c:v>
                </c:pt>
                <c:pt idx="7075">
                  <c:v>Nurse Practitioner</c:v>
                </c:pt>
                <c:pt idx="7076">
                  <c:v>Nurse Practitioner Management</c:v>
                </c:pt>
                <c:pt idx="7077">
                  <c:v>Nurse Specialist In Occupational Health</c:v>
                </c:pt>
                <c:pt idx="7078">
                  <c:v>Nurse Supervisor</c:v>
                </c:pt>
                <c:pt idx="7079">
                  <c:v>Nursery Chef And Cookery Tutor</c:v>
                </c:pt>
                <c:pt idx="7080">
                  <c:v>Nursery Nurse</c:v>
                </c:pt>
                <c:pt idx="7081">
                  <c:v>Nursery Practitioner</c:v>
                </c:pt>
                <c:pt idx="7082">
                  <c:v>Nursing Care Manager</c:v>
                </c:pt>
                <c:pt idx="7083">
                  <c:v>Nursing Home Administrator</c:v>
                </c:pt>
                <c:pt idx="7084">
                  <c:v>Nursing Instructor</c:v>
                </c:pt>
                <c:pt idx="7085">
                  <c:v>Nursing Station Technician</c:v>
                </c:pt>
                <c:pt idx="7086">
                  <c:v>Nutrition Supervisor</c:v>
                </c:pt>
                <c:pt idx="7087">
                  <c:v>Nutritionist</c:v>
                </c:pt>
                <c:pt idx="7088">
                  <c:v>Obgyn</c:v>
                </c:pt>
                <c:pt idx="7089">
                  <c:v>Occupational Health And Safety Manager</c:v>
                </c:pt>
                <c:pt idx="7090">
                  <c:v>Occupational Health And Safety Specialist (Consultant)</c:v>
                </c:pt>
                <c:pt idx="7091">
                  <c:v>Occupational Hygienist</c:v>
                </c:pt>
                <c:pt idx="7092">
                  <c:v>Occupational Physician</c:v>
                </c:pt>
                <c:pt idx="7093">
                  <c:v>Occupational Safety Technician</c:v>
                </c:pt>
                <c:pt idx="7094">
                  <c:v>Occupational Therapist</c:v>
                </c:pt>
                <c:pt idx="7095">
                  <c:v>Occupational Therapy</c:v>
                </c:pt>
                <c:pt idx="7096">
                  <c:v>Od Consultant</c:v>
                </c:pt>
                <c:pt idx="7097">
                  <c:v>Of Counsel</c:v>
                </c:pt>
                <c:pt idx="7098">
                  <c:v>Ofac Compliance Officer</c:v>
                </c:pt>
                <c:pt idx="7099">
                  <c:v>Offering Manager</c:v>
                </c:pt>
                <c:pt idx="7100">
                  <c:v>Office &amp; Administrative Specialist</c:v>
                </c:pt>
                <c:pt idx="7101">
                  <c:v>Office &amp; Building Manager</c:v>
                </c:pt>
                <c:pt idx="7102">
                  <c:v>Office &amp; Communications Assistant</c:v>
                </c:pt>
                <c:pt idx="7103">
                  <c:v>Office &amp; Finance Assistant</c:v>
                </c:pt>
                <c:pt idx="7104">
                  <c:v>Office &amp; Lab Manager</c:v>
                </c:pt>
                <c:pt idx="7105">
                  <c:v>Office Accountant</c:v>
                </c:pt>
                <c:pt idx="7106">
                  <c:v>Office Admin</c:v>
                </c:pt>
                <c:pt idx="7107">
                  <c:v>Office Admin Manager</c:v>
                </c:pt>
                <c:pt idx="7108">
                  <c:v>Office Administation</c:v>
                </c:pt>
                <c:pt idx="7109">
                  <c:v>Office Administrator</c:v>
                </c:pt>
                <c:pt idx="7110">
                  <c:v>Office Administrator / Grants Coordinator</c:v>
                </c:pt>
                <c:pt idx="7111">
                  <c:v>Office Administrator/Bookkeeper</c:v>
                </c:pt>
                <c:pt idx="7112">
                  <c:v>Office Administrator/Tenant Coordinator</c:v>
                </c:pt>
                <c:pt idx="7113">
                  <c:v>Office And Accounting Manager</c:v>
                </c:pt>
                <c:pt idx="7114">
                  <c:v>Office And Facilities Manager</c:v>
                </c:pt>
                <c:pt idx="7115">
                  <c:v>Office And Hr Manager</c:v>
                </c:pt>
                <c:pt idx="7116">
                  <c:v>Office And Project Manager</c:v>
                </c:pt>
                <c:pt idx="7117">
                  <c:v>Office Assistant</c:v>
                </c:pt>
                <c:pt idx="7118">
                  <c:v>Office Assistant 4</c:v>
                </c:pt>
                <c:pt idx="7119">
                  <c:v>Office Associate</c:v>
                </c:pt>
                <c:pt idx="7120">
                  <c:v>Office Associate Senior</c:v>
                </c:pt>
                <c:pt idx="7121">
                  <c:v>Office Chief</c:v>
                </c:pt>
                <c:pt idx="7122">
                  <c:v>Office Coordinator</c:v>
                </c:pt>
                <c:pt idx="7123">
                  <c:v>Office Coordinator &amp; Assistant To Vp Of Quality</c:v>
                </c:pt>
                <c:pt idx="7124">
                  <c:v>Office Director (Senior Executive Service)</c:v>
                </c:pt>
                <c:pt idx="7125">
                  <c:v>Office Manager</c:v>
                </c:pt>
                <c:pt idx="7126">
                  <c:v>Office Manager (Dental)</c:v>
                </c:pt>
                <c:pt idx="7127">
                  <c:v>Office Manager / Bookkeeper</c:v>
                </c:pt>
                <c:pt idx="7128">
                  <c:v>Office Manager And Bookkeeper</c:v>
                </c:pt>
                <c:pt idx="7129">
                  <c:v>Office Manager And Executive Assistant</c:v>
                </c:pt>
                <c:pt idx="7130">
                  <c:v>Office Manager And Hr Generalist</c:v>
                </c:pt>
                <c:pt idx="7131">
                  <c:v>Office Manager Shipping Purchasing</c:v>
                </c:pt>
                <c:pt idx="7132">
                  <c:v>Office Manager/Bookkeeper/Hr</c:v>
                </c:pt>
                <c:pt idx="7133">
                  <c:v>Office Manager/Coo</c:v>
                </c:pt>
                <c:pt idx="7134">
                  <c:v>Office Manager/Executive Assistant/Property Manager/Marketing Assistant</c:v>
                </c:pt>
                <c:pt idx="7135">
                  <c:v>Office Manager/Financial Assistant</c:v>
                </c:pt>
                <c:pt idx="7136">
                  <c:v>Office Manager/Hr Manager</c:v>
                </c:pt>
                <c:pt idx="7137">
                  <c:v>Office Manager/Pa To Ceo</c:v>
                </c:pt>
                <c:pt idx="7138">
                  <c:v>Office Manager/Project Manager Assistant</c:v>
                </c:pt>
                <c:pt idx="7139">
                  <c:v>Office Managet</c:v>
                </c:pt>
                <c:pt idx="7140">
                  <c:v>Office Manger</c:v>
                </c:pt>
                <c:pt idx="7141">
                  <c:v>Office Operations Associate</c:v>
                </c:pt>
                <c:pt idx="7142">
                  <c:v>Office Services Manager</c:v>
                </c:pt>
                <c:pt idx="7143">
                  <c:v>Office Specialist</c:v>
                </c:pt>
                <c:pt idx="7144">
                  <c:v>Office Specialist-Database Management</c:v>
                </c:pt>
                <c:pt idx="7145">
                  <c:v>Office Staff Position</c:v>
                </c:pt>
                <c:pt idx="7146">
                  <c:v>Office Supervisor</c:v>
                </c:pt>
                <c:pt idx="7147">
                  <c:v>Office Support Assistant</c:v>
                </c:pt>
                <c:pt idx="7148">
                  <c:v>Office/Marketing Manager</c:v>
                </c:pt>
                <c:pt idx="7149">
                  <c:v>Office/Payroll Officer</c:v>
                </c:pt>
                <c:pt idx="7150">
                  <c:v>Officemanager</c:v>
                </c:pt>
                <c:pt idx="7151">
                  <c:v>Officer</c:v>
                </c:pt>
                <c:pt idx="7152">
                  <c:v>Officer Analyst Ii- System/Data Security</c:v>
                </c:pt>
                <c:pt idx="7153">
                  <c:v>Officer Manager</c:v>
                </c:pt>
                <c:pt idx="7154">
                  <c:v>Officer Policy</c:v>
                </c:pt>
                <c:pt idx="7155">
                  <c:v>Ombudsman</c:v>
                </c:pt>
                <c:pt idx="7156">
                  <c:v>Onboarding And Education Specialist</c:v>
                </c:pt>
                <c:pt idx="7157">
                  <c:v>Onboarding Coordinator</c:v>
                </c:pt>
                <c:pt idx="7158">
                  <c:v>Onboarding Partner</c:v>
                </c:pt>
                <c:pt idx="7159">
                  <c:v>Onboarding Specialist</c:v>
                </c:pt>
                <c:pt idx="7160">
                  <c:v>One Of 3 Heads Of Product</c:v>
                </c:pt>
                <c:pt idx="7161">
                  <c:v>One To One Aide</c:v>
                </c:pt>
                <c:pt idx="7162">
                  <c:v>Online Chat Investment Advisor</c:v>
                </c:pt>
                <c:pt idx="7163">
                  <c:v>Online Community Manager</c:v>
                </c:pt>
                <c:pt idx="7164">
                  <c:v>Online Content Quality Specialist</c:v>
                </c:pt>
                <c:pt idx="7165">
                  <c:v>Online Course Developer</c:v>
                </c:pt>
                <c:pt idx="7166">
                  <c:v>Online Editor</c:v>
                </c:pt>
                <c:pt idx="7167">
                  <c:v>Online Grocery Associate</c:v>
                </c:pt>
                <c:pt idx="7168">
                  <c:v>Online High School Teacher</c:v>
                </c:pt>
                <c:pt idx="7169">
                  <c:v>Online Instructor</c:v>
                </c:pt>
                <c:pt idx="7170">
                  <c:v>Online Learning Librarian</c:v>
                </c:pt>
                <c:pt idx="7171">
                  <c:v>Online Marketing Manager</c:v>
                </c:pt>
                <c:pt idx="7172">
                  <c:v>Online Middle School Reading Intervention</c:v>
                </c:pt>
                <c:pt idx="7173">
                  <c:v>Online News Editor</c:v>
                </c:pt>
                <c:pt idx="7174">
                  <c:v>Online Sales Associate</c:v>
                </c:pt>
                <c:pt idx="7175">
                  <c:v>Online Sales Support Manager</c:v>
                </c:pt>
                <c:pt idx="7176">
                  <c:v>Online Tutor</c:v>
                </c:pt>
                <c:pt idx="7177">
                  <c:v>Onlyfans Creator</c:v>
                </c:pt>
                <c:pt idx="7178">
                  <c:v>On-Site Maintenance</c:v>
                </c:pt>
                <c:pt idx="7179">
                  <c:v>Ooperations Intern</c:v>
                </c:pt>
                <c:pt idx="7180">
                  <c:v>Operating Room Rn</c:v>
                </c:pt>
                <c:pt idx="7181">
                  <c:v>Operation Research Analyst</c:v>
                </c:pt>
                <c:pt idx="7182">
                  <c:v>Operational Excellence Manager</c:v>
                </c:pt>
                <c:pt idx="7183">
                  <c:v>Operational Planner</c:v>
                </c:pt>
                <c:pt idx="7184">
                  <c:v>Operational Risk Manager</c:v>
                </c:pt>
                <c:pt idx="7185">
                  <c:v>Operational Risk Senior</c:v>
                </c:pt>
                <c:pt idx="7186">
                  <c:v>Operational Service Representative</c:v>
                </c:pt>
                <c:pt idx="7187">
                  <c:v>Operational Services</c:v>
                </c:pt>
                <c:pt idx="7188">
                  <c:v>Operationnal Planning Manager</c:v>
                </c:pt>
                <c:pt idx="7189">
                  <c:v>Operations</c:v>
                </c:pt>
                <c:pt idx="7190">
                  <c:v>Operations &amp; Events Coordinator</c:v>
                </c:pt>
                <c:pt idx="7191">
                  <c:v>Operations (Other)</c:v>
                </c:pt>
                <c:pt idx="7192">
                  <c:v>Operations Admin</c:v>
                </c:pt>
                <c:pt idx="7193">
                  <c:v>Operations Administrator</c:v>
                </c:pt>
                <c:pt idx="7194">
                  <c:v>Operations Administrator And Executive Assistant</c:v>
                </c:pt>
                <c:pt idx="7195">
                  <c:v>Operations Analyst</c:v>
                </c:pt>
                <c:pt idx="7196">
                  <c:v>Operations And Accounting Lead</c:v>
                </c:pt>
                <c:pt idx="7197">
                  <c:v>Operations And Administration Manager</c:v>
                </c:pt>
                <c:pt idx="7198">
                  <c:v>Operations And Process Analyst</c:v>
                </c:pt>
                <c:pt idx="7199">
                  <c:v>Operations And Program Manager</c:v>
                </c:pt>
                <c:pt idx="7200">
                  <c:v>Operations Assistant</c:v>
                </c:pt>
                <c:pt idx="7201">
                  <c:v>Operations Assistant I</c:v>
                </c:pt>
                <c:pt idx="7202">
                  <c:v>Operations Associate</c:v>
                </c:pt>
                <c:pt idx="7203">
                  <c:v>Operations Asst</c:v>
                </c:pt>
                <c:pt idx="7204">
                  <c:v>Operations Branch Chief</c:v>
                </c:pt>
                <c:pt idx="7205">
                  <c:v>Operations Consultant</c:v>
                </c:pt>
                <c:pt idx="7206">
                  <c:v>Operations Coordinator</c:v>
                </c:pt>
                <c:pt idx="7207">
                  <c:v>Operations Coordinator And Ea</c:v>
                </c:pt>
                <c:pt idx="7208">
                  <c:v>Operations Data Analyst</c:v>
                </c:pt>
                <c:pt idx="7209">
                  <c:v>Operations Director</c:v>
                </c:pt>
                <c:pt idx="7210">
                  <c:v>Operations Engineer</c:v>
                </c:pt>
                <c:pt idx="7211">
                  <c:v>Operations Executive</c:v>
                </c:pt>
                <c:pt idx="7212">
                  <c:v>Operations Finance Manager</c:v>
                </c:pt>
                <c:pt idx="7213">
                  <c:v>Operations Intern</c:v>
                </c:pt>
                <c:pt idx="7214">
                  <c:v>Operations Lead</c:v>
                </c:pt>
                <c:pt idx="7215">
                  <c:v>Operations Leader</c:v>
                </c:pt>
                <c:pt idx="7216">
                  <c:v>Operations Line Senior Specialist</c:v>
                </c:pt>
                <c:pt idx="7217">
                  <c:v>Operations Management Consultant 2</c:v>
                </c:pt>
                <c:pt idx="7218">
                  <c:v>Operations Management Graduate</c:v>
                </c:pt>
                <c:pt idx="7219">
                  <c:v>Operations Manager</c:v>
                </c:pt>
                <c:pt idx="7220">
                  <c:v>Operations Manager &amp; Executive Assistant</c:v>
                </c:pt>
                <c:pt idx="7221">
                  <c:v>Operations Manager And Executive Assistant</c:v>
                </c:pt>
                <c:pt idx="7222">
                  <c:v>Operations Manager And Hr Generalist</c:v>
                </c:pt>
                <c:pt idx="7223">
                  <c:v>Operations Manager Call Center</c:v>
                </c:pt>
                <c:pt idx="7224">
                  <c:v>Operations Manager Marketing And Communications</c:v>
                </c:pt>
                <c:pt idx="7225">
                  <c:v>Operations Manager/Executive Assistant</c:v>
                </c:pt>
                <c:pt idx="7226">
                  <c:v>Operations Manager/Hr Manager</c:v>
                </c:pt>
                <c:pt idx="7227">
                  <c:v>Operations Managet</c:v>
                </c:pt>
                <c:pt idx="7228">
                  <c:v>Operations Officer</c:v>
                </c:pt>
                <c:pt idx="7229">
                  <c:v>Operations Processing Manager</c:v>
                </c:pt>
                <c:pt idx="7230">
                  <c:v>Operations Program Associate</c:v>
                </c:pt>
                <c:pt idx="7231">
                  <c:v>Operations Project Lead</c:v>
                </c:pt>
                <c:pt idx="7232">
                  <c:v>Operations Research Analyst</c:v>
                </c:pt>
                <c:pt idx="7233">
                  <c:v>Operations Specialist</c:v>
                </c:pt>
                <c:pt idx="7234">
                  <c:v>Operations Strategy Analyst</c:v>
                </c:pt>
                <c:pt idx="7235">
                  <c:v>Operations Supervisor</c:v>
                </c:pt>
                <c:pt idx="7236">
                  <c:v>Operations Supervisor/Human Resources</c:v>
                </c:pt>
                <c:pt idx="7237">
                  <c:v>Operations Support Manager</c:v>
                </c:pt>
                <c:pt idx="7238">
                  <c:v>Operations Support Specialist</c:v>
                </c:pt>
                <c:pt idx="7239">
                  <c:v>Operations/Customer Support</c:v>
                </c:pt>
                <c:pt idx="7240">
                  <c:v>Operations/Regulatory Manager</c:v>
                </c:pt>
                <c:pt idx="7241">
                  <c:v>Operatons Director</c:v>
                </c:pt>
                <c:pt idx="7242">
                  <c:v>Ophthalmic Assistant</c:v>
                </c:pt>
                <c:pt idx="7243">
                  <c:v>Ophthalmic Technician</c:v>
                </c:pt>
                <c:pt idx="7244">
                  <c:v>Ophthalmologist</c:v>
                </c:pt>
                <c:pt idx="7245">
                  <c:v>Ops Associate</c:v>
                </c:pt>
                <c:pt idx="7246">
                  <c:v>Ops Manager</c:v>
                </c:pt>
                <c:pt idx="7247">
                  <c:v>Ops Tech Implementation</c:v>
                </c:pt>
                <c:pt idx="7248">
                  <c:v>Optical Assistant</c:v>
                </c:pt>
                <c:pt idx="7249">
                  <c:v>Optical Development Engineer</c:v>
                </c:pt>
                <c:pt idx="7250">
                  <c:v>Optical Engineer</c:v>
                </c:pt>
                <c:pt idx="7251">
                  <c:v>Optical Engineer Ii</c:v>
                </c:pt>
                <c:pt idx="7252">
                  <c:v>Optical Receptionist And Frame Stylist</c:v>
                </c:pt>
                <c:pt idx="7253">
                  <c:v>Optician</c:v>
                </c:pt>
                <c:pt idx="7254">
                  <c:v>Optometric Technician</c:v>
                </c:pt>
                <c:pt idx="7255">
                  <c:v>Optometrist</c:v>
                </c:pt>
                <c:pt idx="7256">
                  <c:v>Order Analyst</c:v>
                </c:pt>
                <c:pt idx="7257">
                  <c:v>Order Entry Specialist</c:v>
                </c:pt>
                <c:pt idx="7258">
                  <c:v>Order Management Analyst</c:v>
                </c:pt>
                <c:pt idx="7259">
                  <c:v>Order Processor</c:v>
                </c:pt>
                <c:pt idx="7260">
                  <c:v>Order Services Supervisor</c:v>
                </c:pt>
                <c:pt idx="7261">
                  <c:v>Order Specialist</c:v>
                </c:pt>
                <c:pt idx="7262">
                  <c:v>Organ Builder</c:v>
                </c:pt>
                <c:pt idx="7263">
                  <c:v>Organisational And Professional Development Partner</c:v>
                </c:pt>
                <c:pt idx="7264">
                  <c:v>Organisational Psychologist</c:v>
                </c:pt>
                <c:pt idx="7265">
                  <c:v>Organizational Change Managment Analyst</c:v>
                </c:pt>
                <c:pt idx="7266">
                  <c:v>Organizational Development Consultant</c:v>
                </c:pt>
                <c:pt idx="7267">
                  <c:v>Organizational Development Specialist 4</c:v>
                </c:pt>
                <c:pt idx="7268">
                  <c:v>Organized Play Associate</c:v>
                </c:pt>
                <c:pt idx="7269">
                  <c:v>Organizer</c:v>
                </c:pt>
                <c:pt idx="7270">
                  <c:v>Organizing Director</c:v>
                </c:pt>
                <c:pt idx="7271">
                  <c:v>Orientation Coordinator</c:v>
                </c:pt>
                <c:pt idx="7272">
                  <c:v>Original Programming Coordinator</c:v>
                </c:pt>
                <c:pt idx="7273">
                  <c:v>Orthopedic Surgeon</c:v>
                </c:pt>
                <c:pt idx="7274">
                  <c:v>Orthopedic Surgery Resident</c:v>
                </c:pt>
                <c:pt idx="7275">
                  <c:v>Osp Engineer</c:v>
                </c:pt>
                <c:pt idx="7276">
                  <c:v>Osp Engineer Ii</c:v>
                </c:pt>
                <c:pt idx="7277">
                  <c:v>Ot</c:v>
                </c:pt>
                <c:pt idx="7278">
                  <c:v>Otr Truck Driver</c:v>
                </c:pt>
                <c:pt idx="7279">
                  <c:v>Outcomes Evaluator</c:v>
                </c:pt>
                <c:pt idx="7280">
                  <c:v>Outpatient Behavioral Health Rn</c:v>
                </c:pt>
                <c:pt idx="7281">
                  <c:v>Outpatient Coder</c:v>
                </c:pt>
                <c:pt idx="7282">
                  <c:v>Outpatient General Internal Medicine Physician</c:v>
                </c:pt>
                <c:pt idx="7283">
                  <c:v>Outpatient Hospital Social Worker</c:v>
                </c:pt>
                <c:pt idx="7284">
                  <c:v>Outpatient Medical Coder</c:v>
                </c:pt>
                <c:pt idx="7285">
                  <c:v>Outpatient Services Supervisor</c:v>
                </c:pt>
                <c:pt idx="7286">
                  <c:v>Output Editor: Tv News</c:v>
                </c:pt>
                <c:pt idx="7287">
                  <c:v>Outreach</c:v>
                </c:pt>
                <c:pt idx="7288">
                  <c:v>Outreach And Digital Resources Librarian</c:v>
                </c:pt>
                <c:pt idx="7289">
                  <c:v>Outreach And Education Coordinator</c:v>
                </c:pt>
                <c:pt idx="7290">
                  <c:v>Outreach Associate</c:v>
                </c:pt>
                <c:pt idx="7291">
                  <c:v>Outreach Coordinator</c:v>
                </c:pt>
                <c:pt idx="7292">
                  <c:v>Outreach Director</c:v>
                </c:pt>
                <c:pt idx="7293">
                  <c:v>Outreach Educator</c:v>
                </c:pt>
                <c:pt idx="7294">
                  <c:v>Outreach Librarian</c:v>
                </c:pt>
                <c:pt idx="7295">
                  <c:v>Outreach Manager</c:v>
                </c:pt>
                <c:pt idx="7296">
                  <c:v>Outreach Professional</c:v>
                </c:pt>
                <c:pt idx="7297">
                  <c:v>Outreach Services</c:v>
                </c:pt>
                <c:pt idx="7298">
                  <c:v>Outreach Specialist</c:v>
                </c:pt>
                <c:pt idx="7299">
                  <c:v>Outreach Worker</c:v>
                </c:pt>
                <c:pt idx="7300">
                  <c:v>Outside Sales</c:v>
                </c:pt>
                <c:pt idx="7301">
                  <c:v>Outside Sales Representative</c:v>
                </c:pt>
                <c:pt idx="7302">
                  <c:v>Outsorced Accountant</c:v>
                </c:pt>
                <c:pt idx="7303">
                  <c:v>Outsourcing</c:v>
                </c:pt>
                <c:pt idx="7304">
                  <c:v>Overseas Marketing</c:v>
                </c:pt>
                <c:pt idx="7305">
                  <c:v>Owner</c:v>
                </c:pt>
                <c:pt idx="7306">
                  <c:v>Owner And Ceo</c:v>
                </c:pt>
                <c:pt idx="7307">
                  <c:v>Owner And Founder</c:v>
                </c:pt>
                <c:pt idx="7308">
                  <c:v>Owner Event Planning Company</c:v>
                </c:pt>
                <c:pt idx="7309">
                  <c:v>Owner Operator Truck Driver</c:v>
                </c:pt>
                <c:pt idx="7310">
                  <c:v>Owner/Licensed Clinical Psychologist</c:v>
                </c:pt>
                <c:pt idx="7311">
                  <c:v>Owner/Operator</c:v>
                </c:pt>
                <c:pt idx="7312">
                  <c:v>Pa</c:v>
                </c:pt>
                <c:pt idx="7313">
                  <c:v>Pa To Ceo</c:v>
                </c:pt>
                <c:pt idx="7314">
                  <c:v>Pa To Ceo/Office Manager</c:v>
                </c:pt>
                <c:pt idx="7315">
                  <c:v>Pa To Director</c:v>
                </c:pt>
                <c:pt idx="7316">
                  <c:v>Pa To Partner And Production Editor</c:v>
                </c:pt>
                <c:pt idx="7317">
                  <c:v>Pa To Senior Directors</c:v>
                </c:pt>
                <c:pt idx="7318">
                  <c:v>Pa To The Ceo &amp; Office Manager</c:v>
                </c:pt>
                <c:pt idx="7319">
                  <c:v>Pa To The Directors</c:v>
                </c:pt>
                <c:pt idx="7320">
                  <c:v>Pa To The Senior Leadership Team</c:v>
                </c:pt>
                <c:pt idx="7321">
                  <c:v>Pa/ Team Assistant</c:v>
                </c:pt>
                <c:pt idx="7322">
                  <c:v>Packager</c:v>
                </c:pt>
                <c:pt idx="7323">
                  <c:v>Packaging Analyst</c:v>
                </c:pt>
                <c:pt idx="7324">
                  <c:v>Packaging Dept Supervisor</c:v>
                </c:pt>
                <c:pt idx="7325">
                  <c:v>Packaging Designer</c:v>
                </c:pt>
                <c:pt idx="7326">
                  <c:v>Packing Shed Support</c:v>
                </c:pt>
                <c:pt idx="7327">
                  <c:v>Page/Shelver</c:v>
                </c:pt>
                <c:pt idx="7328">
                  <c:v>Paid Media Associate</c:v>
                </c:pt>
                <c:pt idx="7329">
                  <c:v>Paid Media Lead</c:v>
                </c:pt>
                <c:pt idx="7330">
                  <c:v>Paid Media Manager</c:v>
                </c:pt>
                <c:pt idx="7331">
                  <c:v>Paid Search Manager</c:v>
                </c:pt>
                <c:pt idx="7332">
                  <c:v>Paid Social Marketing Manager</c:v>
                </c:pt>
                <c:pt idx="7333">
                  <c:v>Palliative Care/Emergency Department Social Worker</c:v>
                </c:pt>
                <c:pt idx="7334">
                  <c:v>Panel Administrator</c:v>
                </c:pt>
                <c:pt idx="7335">
                  <c:v>Paraeducator</c:v>
                </c:pt>
                <c:pt idx="7336">
                  <c:v>Para-Educator</c:v>
                </c:pt>
                <c:pt idx="7337">
                  <c:v>Paralegal</c:v>
                </c:pt>
                <c:pt idx="7338">
                  <c:v>Paralegal &amp; Admin Assistant</c:v>
                </c:pt>
                <c:pt idx="7339">
                  <c:v>Paralegal (Intern)</c:v>
                </c:pt>
                <c:pt idx="7340">
                  <c:v>Paralegal (Sr)</c:v>
                </c:pt>
                <c:pt idx="7341">
                  <c:v>Paralegal / Legal Assistant</c:v>
                </c:pt>
                <c:pt idx="7342">
                  <c:v>Paralegal / Legal Secretary</c:v>
                </c:pt>
                <c:pt idx="7343">
                  <c:v>Paralegal And Assistant To General Counsel</c:v>
                </c:pt>
                <c:pt idx="7344">
                  <c:v>Paralegal Casehandler</c:v>
                </c:pt>
                <c:pt idx="7345">
                  <c:v>Paralegal Manager</c:v>
                </c:pt>
                <c:pt idx="7346">
                  <c:v>Paralegal Specialist</c:v>
                </c:pt>
                <c:pt idx="7347">
                  <c:v>Paralegal Trusts &amp; Estates</c:v>
                </c:pt>
                <c:pt idx="7348">
                  <c:v>Paralegal/Ea</c:v>
                </c:pt>
                <c:pt idx="7349">
                  <c:v>Paramedic</c:v>
                </c:pt>
                <c:pt idx="7350">
                  <c:v>Paraplanner</c:v>
                </c:pt>
                <c:pt idx="7351">
                  <c:v>Paraprofessional</c:v>
                </c:pt>
                <c:pt idx="7352">
                  <c:v>Paraprofessional/Paraeducator</c:v>
                </c:pt>
                <c:pt idx="7353">
                  <c:v>Parent Liaison</c:v>
                </c:pt>
                <c:pt idx="7354">
                  <c:v>Parenting Support Worker</c:v>
                </c:pt>
                <c:pt idx="7355">
                  <c:v>Parish Organist &amp; Publications Manager</c:v>
                </c:pt>
                <c:pt idx="7356">
                  <c:v>Park Guide</c:v>
                </c:pt>
                <c:pt idx="7357">
                  <c:v>Park Manager</c:v>
                </c:pt>
                <c:pt idx="7358">
                  <c:v>Park Operations Supervisor</c:v>
                </c:pt>
                <c:pt idx="7359">
                  <c:v>Park Ranger</c:v>
                </c:pt>
                <c:pt idx="7360">
                  <c:v>Park Superintendent</c:v>
                </c:pt>
                <c:pt idx="7361">
                  <c:v>Parliamentary Counsel</c:v>
                </c:pt>
                <c:pt idx="7362">
                  <c:v>Part Handler</c:v>
                </c:pt>
                <c:pt idx="7363">
                  <c:v>Part Time School Teacher/Part Time Senior Education Officer</c:v>
                </c:pt>
                <c:pt idx="7364">
                  <c:v>Part Time Tutor</c:v>
                </c:pt>
                <c:pt idx="7365">
                  <c:v>Partner</c:v>
                </c:pt>
                <c:pt idx="7366">
                  <c:v>Partner Development Director</c:v>
                </c:pt>
                <c:pt idx="7367">
                  <c:v>Partner Marketing Manager</c:v>
                </c:pt>
                <c:pt idx="7368">
                  <c:v>Partner Marketing Specialist</c:v>
                </c:pt>
                <c:pt idx="7369">
                  <c:v>Partner Success Lead</c:v>
                </c:pt>
                <c:pt idx="7370">
                  <c:v>Partner Support Lead</c:v>
                </c:pt>
                <c:pt idx="7371">
                  <c:v>Partner/Owner</c:v>
                </c:pt>
                <c:pt idx="7372">
                  <c:v>Partnership Marketing Manager</c:v>
                </c:pt>
                <c:pt idx="7373">
                  <c:v>Partnership Sales</c:v>
                </c:pt>
                <c:pt idx="7374">
                  <c:v>Partnerships</c:v>
                </c:pt>
                <c:pt idx="7375">
                  <c:v>Partnerships Editor</c:v>
                </c:pt>
                <c:pt idx="7376">
                  <c:v>Partnerships Manager</c:v>
                </c:pt>
                <c:pt idx="7377">
                  <c:v>Parts Analyst</c:v>
                </c:pt>
                <c:pt idx="7378">
                  <c:v>Parts Manager</c:v>
                </c:pt>
                <c:pt idx="7379">
                  <c:v>Parts Quality Engineer</c:v>
                </c:pt>
                <c:pt idx="7380">
                  <c:v>Part-Time Faculty</c:v>
                </c:pt>
                <c:pt idx="7381">
                  <c:v>Part-Time Reference Librarian</c:v>
                </c:pt>
                <c:pt idx="7382">
                  <c:v>Passenger Assistant</c:v>
                </c:pt>
                <c:pt idx="7383">
                  <c:v>Passport Officer</c:v>
                </c:pt>
                <c:pt idx="7384">
                  <c:v>Pastor</c:v>
                </c:pt>
                <c:pt idx="7385">
                  <c:v>Pastor/Catholic Priest</c:v>
                </c:pt>
                <c:pt idx="7386">
                  <c:v>Pastry Cook</c:v>
                </c:pt>
                <c:pt idx="7387">
                  <c:v>Patalegal</c:v>
                </c:pt>
                <c:pt idx="7388">
                  <c:v>Patent Agent</c:v>
                </c:pt>
                <c:pt idx="7389">
                  <c:v>Patent Assistant</c:v>
                </c:pt>
                <c:pt idx="7390">
                  <c:v>Patent Attorney</c:v>
                </c:pt>
                <c:pt idx="7391">
                  <c:v>Patent Prosecution Paralegal</c:v>
                </c:pt>
                <c:pt idx="7392">
                  <c:v>Pathologist</c:v>
                </c:pt>
                <c:pt idx="7393">
                  <c:v>Pathologists' Assistant</c:v>
                </c:pt>
                <c:pt idx="7394">
                  <c:v>Pathology Admin Coordinator</c:v>
                </c:pt>
                <c:pt idx="7395">
                  <c:v>Patient Access Associate 3</c:v>
                </c:pt>
                <c:pt idx="7396">
                  <c:v>Patient Access Representative Ii</c:v>
                </c:pt>
                <c:pt idx="7397">
                  <c:v>Patient Access Specialist</c:v>
                </c:pt>
                <c:pt idx="7398">
                  <c:v>Patient Administrative Coordinator</c:v>
                </c:pt>
                <c:pt idx="7399">
                  <c:v>Patient And Service Coordinator</c:v>
                </c:pt>
                <c:pt idx="7400">
                  <c:v>Patient Care Coordinator</c:v>
                </c:pt>
                <c:pt idx="7401">
                  <c:v>Patient Care Technician</c:v>
                </c:pt>
                <c:pt idx="7402">
                  <c:v>Patient Care Technician/Pct</c:v>
                </c:pt>
                <c:pt idx="7403">
                  <c:v>Patient Coordinator</c:v>
                </c:pt>
                <c:pt idx="7404">
                  <c:v>Patient Coordinator/Office Manager</c:v>
                </c:pt>
                <c:pt idx="7405">
                  <c:v>Patient Representative</c:v>
                </c:pt>
                <c:pt idx="7406">
                  <c:v>Patient Services</c:v>
                </c:pt>
                <c:pt idx="7407">
                  <c:v>Patient Services Associate</c:v>
                </c:pt>
                <c:pt idx="7408">
                  <c:v>Patient Services Coordinator Ii</c:v>
                </c:pt>
                <c:pt idx="7409">
                  <c:v>Patron Services Associate</c:v>
                </c:pt>
                <c:pt idx="7410">
                  <c:v>Patron Services Staff</c:v>
                </c:pt>
                <c:pt idx="7411">
                  <c:v>Pay Per Click Manager</c:v>
                </c:pt>
                <c:pt idx="7412">
                  <c:v>Payment Service Officer</c:v>
                </c:pt>
                <c:pt idx="7413">
                  <c:v>Payment Services Officer</c:v>
                </c:pt>
                <c:pt idx="7414">
                  <c:v>Payor Support Specialist</c:v>
                </c:pt>
                <c:pt idx="7415">
                  <c:v>Payroll</c:v>
                </c:pt>
                <c:pt idx="7416">
                  <c:v>Payroll &amp; Benefits Analyst</c:v>
                </c:pt>
                <c:pt idx="7417">
                  <c:v>Payroll &amp; Benefits Specialist</c:v>
                </c:pt>
                <c:pt idx="7418">
                  <c:v>Payroll &amp; Billings Clerk</c:v>
                </c:pt>
                <c:pt idx="7419">
                  <c:v>Payroll &amp; Hr Coordinator</c:v>
                </c:pt>
                <c:pt idx="7420">
                  <c:v>Payroll Accountant</c:v>
                </c:pt>
                <c:pt idx="7421">
                  <c:v>Payroll Administration</c:v>
                </c:pt>
                <c:pt idx="7422">
                  <c:v>Payroll Administrator</c:v>
                </c:pt>
                <c:pt idx="7423">
                  <c:v>Payroll Analyst</c:v>
                </c:pt>
                <c:pt idx="7424">
                  <c:v>Payroll And Accounts Payable Asst</c:v>
                </c:pt>
                <c:pt idx="7425">
                  <c:v>Payroll And Benefit Coordinator</c:v>
                </c:pt>
                <c:pt idx="7426">
                  <c:v>Payroll And Benefits Administrator</c:v>
                </c:pt>
                <c:pt idx="7427">
                  <c:v>Payroll And Data Specialist</c:v>
                </c:pt>
                <c:pt idx="7428">
                  <c:v>Payroll Clerk</c:v>
                </c:pt>
                <c:pt idx="7429">
                  <c:v>Payroll Coordinator</c:v>
                </c:pt>
                <c:pt idx="7430">
                  <c:v>Payroll Manager</c:v>
                </c:pt>
                <c:pt idx="7431">
                  <c:v>Payroll Practitioner Iii</c:v>
                </c:pt>
                <c:pt idx="7432">
                  <c:v>Payroll Senior</c:v>
                </c:pt>
                <c:pt idx="7433">
                  <c:v>Payroll Specialist</c:v>
                </c:pt>
                <c:pt idx="7434">
                  <c:v>Payroll Supervisor</c:v>
                </c:pt>
                <c:pt idx="7435">
                  <c:v>Payroll Tax Manager</c:v>
                </c:pt>
                <c:pt idx="7436">
                  <c:v>Pc Support Tech 2</c:v>
                </c:pt>
                <c:pt idx="7437">
                  <c:v>Pd Project Management Specialist</c:v>
                </c:pt>
                <c:pt idx="7438">
                  <c:v>Pediatric Nurse Practitioner</c:v>
                </c:pt>
                <c:pt idx="7439">
                  <c:v>Pediatric Physical Therapist</c:v>
                </c:pt>
                <c:pt idx="7440">
                  <c:v>Pediatric/Nicu Nurse</c:v>
                </c:pt>
                <c:pt idx="7441">
                  <c:v>Pediatrician</c:v>
                </c:pt>
                <c:pt idx="7442">
                  <c:v>Peer Support Worker</c:v>
                </c:pt>
                <c:pt idx="7443">
                  <c:v>Pen Tester</c:v>
                </c:pt>
                <c:pt idx="7444">
                  <c:v>Penetration Tester</c:v>
                </c:pt>
                <c:pt idx="7445">
                  <c:v>Pension Administrator</c:v>
                </c:pt>
                <c:pt idx="7446">
                  <c:v>Pension Advisory Officer</c:v>
                </c:pt>
                <c:pt idx="7447">
                  <c:v>Pension Analyst</c:v>
                </c:pt>
                <c:pt idx="7448">
                  <c:v>Pension Benefits Associate</c:v>
                </c:pt>
                <c:pt idx="7449">
                  <c:v>People &amp; Development Operations Coordinator</c:v>
                </c:pt>
                <c:pt idx="7450">
                  <c:v>People Analytics And Reporting Manager</c:v>
                </c:pt>
                <c:pt idx="7451">
                  <c:v>People And Business Operations Manager</c:v>
                </c:pt>
                <c:pt idx="7452">
                  <c:v>People And Culture Coordinator</c:v>
                </c:pt>
                <c:pt idx="7453">
                  <c:v>People And Culture Manager</c:v>
                </c:pt>
                <c:pt idx="7454">
                  <c:v>People Business Partner</c:v>
                </c:pt>
                <c:pt idx="7455">
                  <c:v>People Consultant</c:v>
                </c:pt>
                <c:pt idx="7456">
                  <c:v>People Coordinator</c:v>
                </c:pt>
                <c:pt idx="7457">
                  <c:v>People Manager</c:v>
                </c:pt>
                <c:pt idx="7458">
                  <c:v>People Operations (Hr)</c:v>
                </c:pt>
                <c:pt idx="7459">
                  <c:v>People Operations Assistant Coordinator</c:v>
                </c:pt>
                <c:pt idx="7460">
                  <c:v>People Operations Coordinator</c:v>
                </c:pt>
                <c:pt idx="7461">
                  <c:v>People Operations Manager</c:v>
                </c:pt>
                <c:pt idx="7462">
                  <c:v>People Operations Manager (Hr Manager)</c:v>
                </c:pt>
                <c:pt idx="7463">
                  <c:v>People Partner</c:v>
                </c:pt>
                <c:pt idx="7464">
                  <c:v>People Services Manager</c:v>
                </c:pt>
                <c:pt idx="7465">
                  <c:v>People Team Manager</c:v>
                </c:pt>
                <c:pt idx="7466">
                  <c:v>Peoplesoft Developer</c:v>
                </c:pt>
                <c:pt idx="7467">
                  <c:v>Performance Analyst</c:v>
                </c:pt>
                <c:pt idx="7468">
                  <c:v>Performance Marketing Lead</c:v>
                </c:pt>
                <c:pt idx="7469">
                  <c:v>Performance Marketing Manager</c:v>
                </c:pt>
                <c:pt idx="7470">
                  <c:v>Performance Officer</c:v>
                </c:pt>
                <c:pt idx="7471">
                  <c:v>Performing Arts Sound Engineer</c:v>
                </c:pt>
                <c:pt idx="7472">
                  <c:v>Perfusion</c:v>
                </c:pt>
                <c:pt idx="7473">
                  <c:v>Permit Specialist</c:v>
                </c:pt>
                <c:pt idx="7474">
                  <c:v>Personal Assistant</c:v>
                </c:pt>
                <c:pt idx="7475">
                  <c:v>Personal Assistant To Director Of Clinical Services</c:v>
                </c:pt>
                <c:pt idx="7476">
                  <c:v>Personal Assistant To Md</c:v>
                </c:pt>
                <c:pt idx="7477">
                  <c:v>Personal Assistant/Office Manager</c:v>
                </c:pt>
                <c:pt idx="7478">
                  <c:v>Personal Banker</c:v>
                </c:pt>
                <c:pt idx="7479">
                  <c:v>Personal Chef</c:v>
                </c:pt>
                <c:pt idx="7480">
                  <c:v>Personal Executive Assistant</c:v>
                </c:pt>
                <c:pt idx="7481">
                  <c:v>Personal Lines Account Manager</c:v>
                </c:pt>
                <c:pt idx="7482">
                  <c:v>Personal Lines Executive</c:v>
                </c:pt>
                <c:pt idx="7483">
                  <c:v>Personal Lines Manager</c:v>
                </c:pt>
                <c:pt idx="7484">
                  <c:v>Personal Shopper</c:v>
                </c:pt>
                <c:pt idx="7485">
                  <c:v>Personnel Advisor</c:v>
                </c:pt>
                <c:pt idx="7486">
                  <c:v>Personnel Coordinator</c:v>
                </c:pt>
                <c:pt idx="7487">
                  <c:v>Personnel Psychologist (Government)</c:v>
                </c:pt>
                <c:pt idx="7488">
                  <c:v>Pet Sitter</c:v>
                </c:pt>
                <c:pt idx="7489">
                  <c:v>Petroleum Engineer</c:v>
                </c:pt>
                <c:pt idx="7490">
                  <c:v>Pharmaceutical Development Intern</c:v>
                </c:pt>
                <c:pt idx="7491">
                  <c:v>Pharmaceutical Process Engineer</c:v>
                </c:pt>
                <c:pt idx="7492">
                  <c:v>Pharmacist</c:v>
                </c:pt>
                <c:pt idx="7493">
                  <c:v>Pharmacist Manager</c:v>
                </c:pt>
                <c:pt idx="7494">
                  <c:v>Pharmacology Specialist Scientist I.</c:v>
                </c:pt>
                <c:pt idx="7495">
                  <c:v>Pharmacy Billing Specialist</c:v>
                </c:pt>
                <c:pt idx="7496">
                  <c:v>Pharmacy Buyer</c:v>
                </c:pt>
                <c:pt idx="7497">
                  <c:v>Pharmacy Clerk</c:v>
                </c:pt>
                <c:pt idx="7498">
                  <c:v>Pharmacy Contracting Manager</c:v>
                </c:pt>
                <c:pt idx="7499">
                  <c:v>Pharmacy Director</c:v>
                </c:pt>
                <c:pt idx="7500">
                  <c:v>Pharmacy Manager</c:v>
                </c:pt>
                <c:pt idx="7501">
                  <c:v>Pharmacy Programs Analyst</c:v>
                </c:pt>
                <c:pt idx="7502">
                  <c:v>Pharmacy Reimbursement Analyst</c:v>
                </c:pt>
                <c:pt idx="7503">
                  <c:v>Pharmacy Supervisor</c:v>
                </c:pt>
                <c:pt idx="7504">
                  <c:v>Pharmacy Tech</c:v>
                </c:pt>
                <c:pt idx="7505">
                  <c:v>Pharmacy Technician</c:v>
                </c:pt>
                <c:pt idx="7506">
                  <c:v>Pharmacy Technician Supervisor</c:v>
                </c:pt>
                <c:pt idx="7507">
                  <c:v>Phd</c:v>
                </c:pt>
                <c:pt idx="7508">
                  <c:v>Phd Candidate</c:v>
                </c:pt>
                <c:pt idx="7509">
                  <c:v>Phd Candidate (Graduate Student)</c:v>
                </c:pt>
                <c:pt idx="7510">
                  <c:v>Phd Fellow/Assistant Lecturer</c:v>
                </c:pt>
                <c:pt idx="7511">
                  <c:v>Phd Graduate Student</c:v>
                </c:pt>
                <c:pt idx="7512">
                  <c:v>Phd Student</c:v>
                </c:pt>
                <c:pt idx="7513">
                  <c:v>Phd Student (Engineering)</c:v>
                </c:pt>
                <c:pt idx="7514">
                  <c:v>Phd Student Biotechnology</c:v>
                </c:pt>
                <c:pt idx="7515">
                  <c:v>Phd Student In Biomedical Engineering</c:v>
                </c:pt>
                <c:pt idx="7516">
                  <c:v>Phd Student/Research Assistant</c:v>
                </c:pt>
                <c:pt idx="7517">
                  <c:v>Phd Student/Researcher</c:v>
                </c:pt>
                <c:pt idx="7518">
                  <c:v>Phd Student/Teaching Assistant</c:v>
                </c:pt>
                <c:pt idx="7519">
                  <c:v>Philanthropic Advisor</c:v>
                </c:pt>
                <c:pt idx="7520">
                  <c:v>Philanthropy Manager</c:v>
                </c:pt>
                <c:pt idx="7521">
                  <c:v>Philanthropy Officer</c:v>
                </c:pt>
                <c:pt idx="7522">
                  <c:v>Philanthropy Operations Manager</c:v>
                </c:pt>
                <c:pt idx="7523">
                  <c:v>Phlebotomy Supervisor</c:v>
                </c:pt>
                <c:pt idx="7524">
                  <c:v>Phone Jockey</c:v>
                </c:pt>
                <c:pt idx="7525">
                  <c:v>Photo Editor</c:v>
                </c:pt>
                <c:pt idx="7526">
                  <c:v>Photo Lab Manager</c:v>
                </c:pt>
                <c:pt idx="7527">
                  <c:v>Photo Retoucher</c:v>
                </c:pt>
                <c:pt idx="7528">
                  <c:v>Photo Studio Coordinator</c:v>
                </c:pt>
                <c:pt idx="7529">
                  <c:v>Photographer</c:v>
                </c:pt>
                <c:pt idx="7530">
                  <c:v>Photographer/Graphic Designer</c:v>
                </c:pt>
                <c:pt idx="7531">
                  <c:v>Photojournalist</c:v>
                </c:pt>
                <c:pt idx="7532">
                  <c:v>Php Developer</c:v>
                </c:pt>
                <c:pt idx="7533">
                  <c:v>Php Developer And Team Lead</c:v>
                </c:pt>
                <c:pt idx="7534">
                  <c:v>Physical Education Teacher</c:v>
                </c:pt>
                <c:pt idx="7535">
                  <c:v>Physical Inventory And Inventory Control Supervisor</c:v>
                </c:pt>
                <c:pt idx="7536">
                  <c:v>Physical Scientist</c:v>
                </c:pt>
                <c:pt idx="7537">
                  <c:v>Physical Security Specialist</c:v>
                </c:pt>
                <c:pt idx="7538">
                  <c:v>Physical Therapist</c:v>
                </c:pt>
                <c:pt idx="7539">
                  <c:v>Physical Therapist Assistant</c:v>
                </c:pt>
                <c:pt idx="7540">
                  <c:v>Physical Therapy</c:v>
                </c:pt>
                <c:pt idx="7541">
                  <c:v>Physical Therapy Technician</c:v>
                </c:pt>
                <c:pt idx="7542">
                  <c:v>Physician</c:v>
                </c:pt>
                <c:pt idx="7543">
                  <c:v>Physician (Family Medicine)</c:v>
                </c:pt>
                <c:pt idx="7544">
                  <c:v>Physician (Fm)</c:v>
                </c:pt>
                <c:pt idx="7545">
                  <c:v>Physician (Infectious Diseases)</c:v>
                </c:pt>
                <c:pt idx="7546">
                  <c:v>Physician Anesthesiologist</c:v>
                </c:pt>
                <c:pt idx="7547">
                  <c:v>Physician Assistant</c:v>
                </c:pt>
                <c:pt idx="7548">
                  <c:v>Physician Recruiter</c:v>
                </c:pt>
                <c:pt idx="7549">
                  <c:v>Physician/Hospitalist</c:v>
                </c:pt>
                <c:pt idx="7550">
                  <c:v>Physicist</c:v>
                </c:pt>
                <c:pt idx="7551">
                  <c:v>Physics Teacher</c:v>
                </c:pt>
                <c:pt idx="7552">
                  <c:v>Physics Technologist</c:v>
                </c:pt>
                <c:pt idx="7553">
                  <c:v>Physiotherapist</c:v>
                </c:pt>
                <c:pt idx="7554">
                  <c:v>Physiotherapy Assistant</c:v>
                </c:pt>
                <c:pt idx="7555">
                  <c:v>Picture Frame Designer</c:v>
                </c:pt>
                <c:pt idx="7556">
                  <c:v>Pilates Teacher</c:v>
                </c:pt>
                <c:pt idx="7557">
                  <c:v>Pilates Teacher &amp; Classical Singer</c:v>
                </c:pt>
                <c:pt idx="7558">
                  <c:v>Pilot</c:v>
                </c:pt>
                <c:pt idx="7559">
                  <c:v>Pilot Rostering Analyst</c:v>
                </c:pt>
                <c:pt idx="7560">
                  <c:v>Pipefitter</c:v>
                </c:pt>
                <c:pt idx="7561">
                  <c:v>Pipeline Developer</c:v>
                </c:pt>
                <c:pt idx="7562">
                  <c:v>Pipeline Integrity Engineer</c:v>
                </c:pt>
                <c:pt idx="7563">
                  <c:v>Pipeline Operations</c:v>
                </c:pt>
                <c:pt idx="7564">
                  <c:v>Placement Coordinator</c:v>
                </c:pt>
                <c:pt idx="7565">
                  <c:v>Placements Officer</c:v>
                </c:pt>
                <c:pt idx="7566">
                  <c:v>Plan Service Representative</c:v>
                </c:pt>
                <c:pt idx="7567">
                  <c:v>Planner</c:v>
                </c:pt>
                <c:pt idx="7568">
                  <c:v>Planner 1</c:v>
                </c:pt>
                <c:pt idx="7569">
                  <c:v>Planner Chief Marketing Manager</c:v>
                </c:pt>
                <c:pt idx="7570">
                  <c:v>Planning &amp; Development Director</c:v>
                </c:pt>
                <c:pt idx="7571">
                  <c:v>Planning &amp; Programming Engineer</c:v>
                </c:pt>
                <c:pt idx="7572">
                  <c:v>Planning Analyst</c:v>
                </c:pt>
                <c:pt idx="7573">
                  <c:v>Planning And Forecasting Lead</c:v>
                </c:pt>
                <c:pt idx="7574">
                  <c:v>Planning Assistant</c:v>
                </c:pt>
                <c:pt idx="7575">
                  <c:v>Planning Director</c:v>
                </c:pt>
                <c:pt idx="7576">
                  <c:v>Planning Manager</c:v>
                </c:pt>
                <c:pt idx="7577">
                  <c:v>Planning Process Coordinator</c:v>
                </c:pt>
                <c:pt idx="7578">
                  <c:v>Planning Team Lead</c:v>
                </c:pt>
                <c:pt idx="7579">
                  <c:v>Planning Tech</c:v>
                </c:pt>
                <c:pt idx="7580">
                  <c:v>Plant Accountant</c:v>
                </c:pt>
                <c:pt idx="7581">
                  <c:v>Plant Accounting Manager</c:v>
                </c:pt>
                <c:pt idx="7582">
                  <c:v>Plant Admin/Acct Clerki</c:v>
                </c:pt>
                <c:pt idx="7583">
                  <c:v>Plant Breeder</c:v>
                </c:pt>
                <c:pt idx="7584">
                  <c:v>Plant Controller</c:v>
                </c:pt>
                <c:pt idx="7585">
                  <c:v>Plant Hr Manager</c:v>
                </c:pt>
                <c:pt idx="7586">
                  <c:v>Plant Manager</c:v>
                </c:pt>
                <c:pt idx="7587">
                  <c:v>Plant Shift Supervisor</c:v>
                </c:pt>
                <c:pt idx="7588">
                  <c:v>Platform Developer</c:v>
                </c:pt>
                <c:pt idx="7589">
                  <c:v>Platform Engineer</c:v>
                </c:pt>
                <c:pt idx="7590">
                  <c:v>Platform Engineering Manager</c:v>
                </c:pt>
                <c:pt idx="7591">
                  <c:v>Platform Executive</c:v>
                </c:pt>
                <c:pt idx="7592">
                  <c:v>Platform Lead</c:v>
                </c:pt>
                <c:pt idx="7593">
                  <c:v>Platform Operations Engineer</c:v>
                </c:pt>
                <c:pt idx="7594">
                  <c:v>Playwright</c:v>
                </c:pt>
                <c:pt idx="7595">
                  <c:v>Pls Teacher</c:v>
                </c:pt>
                <c:pt idx="7596">
                  <c:v>Plumber</c:v>
                </c:pt>
                <c:pt idx="7597">
                  <c:v>Plumbing - Parts And Purchasing</c:v>
                </c:pt>
                <c:pt idx="7598">
                  <c:v>Plumbing Engineer</c:v>
                </c:pt>
                <c:pt idx="7599">
                  <c:v>Pm</c:v>
                </c:pt>
                <c:pt idx="7600">
                  <c:v>Pm Commercial Property Consultant</c:v>
                </c:pt>
                <c:pt idx="7601">
                  <c:v>Pmm</c:v>
                </c:pt>
                <c:pt idx="7602">
                  <c:v>Pmo Manager</c:v>
                </c:pt>
                <c:pt idx="7603">
                  <c:v>Pmts Infrastructure Engineer</c:v>
                </c:pt>
                <c:pt idx="7604">
                  <c:v>Podcast Editor</c:v>
                </c:pt>
                <c:pt idx="7605">
                  <c:v>Podcast Producer</c:v>
                </c:pt>
                <c:pt idx="7606">
                  <c:v>Podcast Strategy</c:v>
                </c:pt>
                <c:pt idx="7607">
                  <c:v>Podcast Supervising Editor</c:v>
                </c:pt>
                <c:pt idx="7608">
                  <c:v>Police Dispatcher</c:v>
                </c:pt>
                <c:pt idx="7609">
                  <c:v>Police Office Assistant</c:v>
                </c:pt>
                <c:pt idx="7610">
                  <c:v>Police Officer</c:v>
                </c:pt>
                <c:pt idx="7611">
                  <c:v>Policy Adviser</c:v>
                </c:pt>
                <c:pt idx="7612">
                  <c:v>Policy Advisor</c:v>
                </c:pt>
                <c:pt idx="7613">
                  <c:v>Policy Advisor (Civil Servant)</c:v>
                </c:pt>
                <c:pt idx="7614">
                  <c:v>Policy Advisor (U.K. Government)</c:v>
                </c:pt>
                <c:pt idx="7615">
                  <c:v>Policy Analyst</c:v>
                </c:pt>
                <c:pt idx="7616">
                  <c:v>Policy And Communications Specialist</c:v>
                </c:pt>
                <c:pt idx="7617">
                  <c:v>Policy And Program Manager</c:v>
                </c:pt>
                <c:pt idx="7618">
                  <c:v>Policy And Reporting Analyst</c:v>
                </c:pt>
                <c:pt idx="7619">
                  <c:v>Policy And Research Lead</c:v>
                </c:pt>
                <c:pt idx="7620">
                  <c:v>Policy And Technology Specialist</c:v>
                </c:pt>
                <c:pt idx="7621">
                  <c:v>Policy Associate</c:v>
                </c:pt>
                <c:pt idx="7622">
                  <c:v>Policy Coordinator</c:v>
                </c:pt>
                <c:pt idx="7623">
                  <c:v>Policy Counsel</c:v>
                </c:pt>
                <c:pt idx="7624">
                  <c:v>Policy Director</c:v>
                </c:pt>
                <c:pt idx="7625">
                  <c:v>Policy Lead</c:v>
                </c:pt>
                <c:pt idx="7626">
                  <c:v>Policy Manager</c:v>
                </c:pt>
                <c:pt idx="7627">
                  <c:v>Policy Officer</c:v>
                </c:pt>
                <c:pt idx="7628">
                  <c:v>Policy Officer Standards &amp; Ethics</c:v>
                </c:pt>
                <c:pt idx="7629">
                  <c:v>Policy Publications Editor</c:v>
                </c:pt>
                <c:pt idx="7630">
                  <c:v>Policy Researcher</c:v>
                </c:pt>
                <c:pt idx="7631">
                  <c:v>Policy Specialist</c:v>
                </c:pt>
                <c:pt idx="7632">
                  <c:v>Policy Support Specialist</c:v>
                </c:pt>
                <c:pt idx="7633">
                  <c:v>Political Analyst</c:v>
                </c:pt>
                <c:pt idx="7634">
                  <c:v>Political Communications Fellow</c:v>
                </c:pt>
                <c:pt idx="7635">
                  <c:v>Political Manager</c:v>
                </c:pt>
                <c:pt idx="7636">
                  <c:v>Population Health Coordinator</c:v>
                </c:pt>
                <c:pt idx="7637">
                  <c:v>Population Health Strategy Manager</c:v>
                </c:pt>
                <c:pt idx="7638">
                  <c:v>Population Health Supervisor</c:v>
                </c:pt>
                <c:pt idx="7639">
                  <c:v>Portfolio Accountant</c:v>
                </c:pt>
                <c:pt idx="7640">
                  <c:v>Portfolio Analyst</c:v>
                </c:pt>
                <c:pt idx="7641">
                  <c:v>Portfolio Manager</c:v>
                </c:pt>
                <c:pt idx="7642">
                  <c:v>Portfolio Oversight Analyst</c:v>
                </c:pt>
                <c:pt idx="7643">
                  <c:v>Porting Agent</c:v>
                </c:pt>
                <c:pt idx="7644">
                  <c:v>Porting Team Captain</c:v>
                </c:pt>
                <c:pt idx="7645">
                  <c:v>Post Closing Corrections Specialist</c:v>
                </c:pt>
                <c:pt idx="7646">
                  <c:v>Post Doc</c:v>
                </c:pt>
                <c:pt idx="7647">
                  <c:v>Post Doctoral Fellow</c:v>
                </c:pt>
                <c:pt idx="7648">
                  <c:v>Post Doctoral Research Associate</c:v>
                </c:pt>
                <c:pt idx="7649">
                  <c:v>Post Doctorate Researcher</c:v>
                </c:pt>
                <c:pt idx="7650">
                  <c:v>Post Production Assistant</c:v>
                </c:pt>
                <c:pt idx="7651">
                  <c:v>Post Production Coordinator</c:v>
                </c:pt>
                <c:pt idx="7652">
                  <c:v>Post Production Supervisor</c:v>
                </c:pt>
                <c:pt idx="7653">
                  <c:v>Post-Adoption Services Case Worker</c:v>
                </c:pt>
                <c:pt idx="7654">
                  <c:v>Postal Supervisor</c:v>
                </c:pt>
                <c:pt idx="7655">
                  <c:v>Post-Award Research Administrator</c:v>
                </c:pt>
                <c:pt idx="7656">
                  <c:v>Post-Bar Law Clerk</c:v>
                </c:pt>
                <c:pt idx="7657">
                  <c:v>Postdoc</c:v>
                </c:pt>
                <c:pt idx="7658">
                  <c:v>Postdoc Research Associate</c:v>
                </c:pt>
                <c:pt idx="7659">
                  <c:v>Postdoctoral Associate</c:v>
                </c:pt>
                <c:pt idx="7660">
                  <c:v>Post-Doctoral Associate</c:v>
                </c:pt>
                <c:pt idx="7661">
                  <c:v>Postdoctoral Fellow</c:v>
                </c:pt>
                <c:pt idx="7662">
                  <c:v>Post-Doctoral Fellow</c:v>
                </c:pt>
                <c:pt idx="7663">
                  <c:v>Postdoctoral Lecturer</c:v>
                </c:pt>
                <c:pt idx="7664">
                  <c:v>Postdoctoral Research Associate</c:v>
                </c:pt>
                <c:pt idx="7665">
                  <c:v>Postdoctoral Research Fellow</c:v>
                </c:pt>
                <c:pt idx="7666">
                  <c:v>Postdoctoral Researcher</c:v>
                </c:pt>
                <c:pt idx="7667">
                  <c:v>Post-Doctoral Researcher</c:v>
                </c:pt>
                <c:pt idx="7668">
                  <c:v>Postdoctoral Researcher Anthropology</c:v>
                </c:pt>
                <c:pt idx="7669">
                  <c:v>Postdoctoral Scholar</c:v>
                </c:pt>
                <c:pt idx="7670">
                  <c:v>Post-Doctoral Scholar</c:v>
                </c:pt>
                <c:pt idx="7671">
                  <c:v>Post-Grad Intern</c:v>
                </c:pt>
                <c:pt idx="7672">
                  <c:v>Postmarket Surveillance Medical Device Analyst</c:v>
                </c:pt>
                <c:pt idx="7673">
                  <c:v>Post-Production Manager</c:v>
                </c:pt>
                <c:pt idx="7674">
                  <c:v>Postvention Coordinator</c:v>
                </c:pt>
                <c:pt idx="7675">
                  <c:v>Power System Engineer (Consultant)</c:v>
                </c:pt>
                <c:pt idx="7676">
                  <c:v>Power Trader</c:v>
                </c:pt>
                <c:pt idx="7677">
                  <c:v>Ppc Consultant</c:v>
                </c:pt>
                <c:pt idx="7678">
                  <c:v>Ppc Director</c:v>
                </c:pt>
                <c:pt idx="7679">
                  <c:v>Ppc Manager</c:v>
                </c:pt>
                <c:pt idx="7680">
                  <c:v>Ppc Specialist</c:v>
                </c:pt>
                <c:pt idx="7681">
                  <c:v>Pr &amp; Communications Manager</c:v>
                </c:pt>
                <c:pt idx="7682">
                  <c:v>Pr Account Manager</c:v>
                </c:pt>
                <c:pt idx="7683">
                  <c:v>Pr And Communications Intern</c:v>
                </c:pt>
                <c:pt idx="7684">
                  <c:v>Pr Associate</c:v>
                </c:pt>
                <c:pt idx="7685">
                  <c:v>Pr Manager</c:v>
                </c:pt>
                <c:pt idx="7686">
                  <c:v>Pr Manager (Account Supervisor)</c:v>
                </c:pt>
                <c:pt idx="7687">
                  <c:v>Pr Specialist</c:v>
                </c:pt>
                <c:pt idx="7688">
                  <c:v>Practice Administrator</c:v>
                </c:pt>
                <c:pt idx="7689">
                  <c:v>Practice Assistant</c:v>
                </c:pt>
                <c:pt idx="7690">
                  <c:v>Practice Director</c:v>
                </c:pt>
                <c:pt idx="7691">
                  <c:v>Practice Manager</c:v>
                </c:pt>
                <c:pt idx="7692">
                  <c:v>Practice Support Analyst</c:v>
                </c:pt>
                <c:pt idx="7693">
                  <c:v>Practice Support Associate</c:v>
                </c:pt>
                <c:pt idx="7694">
                  <c:v>Preconstruction Coordinator</c:v>
                </c:pt>
                <c:pt idx="7695">
                  <c:v>Preconstruction Manager</c:v>
                </c:pt>
                <c:pt idx="7696">
                  <c:v>Predictive Modeler</c:v>
                </c:pt>
                <c:pt idx="7697">
                  <c:v>Predoctoral Intern</c:v>
                </c:pt>
                <c:pt idx="7698">
                  <c:v>Pre-Health Advisor</c:v>
                </c:pt>
                <c:pt idx="7699">
                  <c:v>Prek Teacher</c:v>
                </c:pt>
                <c:pt idx="7700">
                  <c:v>Pre-K Teacher</c:v>
                </c:pt>
                <c:pt idx="7701">
                  <c:v>Prep Cook</c:v>
                </c:pt>
                <c:pt idx="7702">
                  <c:v>Prepress Designer</c:v>
                </c:pt>
                <c:pt idx="7703">
                  <c:v>Prepress Operator</c:v>
                </c:pt>
                <c:pt idx="7704">
                  <c:v>Prepress Technician</c:v>
                </c:pt>
                <c:pt idx="7705">
                  <c:v>Preschool Center Aid</c:v>
                </c:pt>
                <c:pt idx="7706">
                  <c:v>Preschool Program Director</c:v>
                </c:pt>
                <c:pt idx="7707">
                  <c:v>Preschool Teacher</c:v>
                </c:pt>
                <c:pt idx="7708">
                  <c:v>Pre-School Teacher</c:v>
                </c:pt>
                <c:pt idx="7709">
                  <c:v>Preservation And Museum Specialist 3</c:v>
                </c:pt>
                <c:pt idx="7710">
                  <c:v>President</c:v>
                </c:pt>
                <c:pt idx="7711">
                  <c:v>President - Machine Safety Consultant</c:v>
                </c:pt>
                <c:pt idx="7712">
                  <c:v>President &amp; Ceo</c:v>
                </c:pt>
                <c:pt idx="7713">
                  <c:v>President &amp; Co-Founder</c:v>
                </c:pt>
                <c:pt idx="7714">
                  <c:v>President And Ceo</c:v>
                </c:pt>
                <c:pt idx="7715">
                  <c:v>President/Ceo</c:v>
                </c:pt>
                <c:pt idx="7716">
                  <c:v>Press &amp; Editorial Manager</c:v>
                </c:pt>
                <c:pt idx="7717">
                  <c:v>Press Assistant</c:v>
                </c:pt>
                <c:pt idx="7718">
                  <c:v>Press Officer</c:v>
                </c:pt>
                <c:pt idx="7719">
                  <c:v>Press Secretary</c:v>
                </c:pt>
                <c:pt idx="7720">
                  <c:v>Press Secretary/Digital Assistant</c:v>
                </c:pt>
                <c:pt idx="7721">
                  <c:v>Pretreatment Manager</c:v>
                </c:pt>
                <c:pt idx="7722">
                  <c:v>Prevention And Administrative Support Specialist</c:v>
                </c:pt>
                <c:pt idx="7723">
                  <c:v>Prevention Specialist</c:v>
                </c:pt>
                <c:pt idx="7724">
                  <c:v>Prevention Supervisor</c:v>
                </c:pt>
                <c:pt idx="7725">
                  <c:v>Pricing Administration Manager</c:v>
                </c:pt>
                <c:pt idx="7726">
                  <c:v>Pricing Analyst</c:v>
                </c:pt>
                <c:pt idx="7727">
                  <c:v>Pricing Associate</c:v>
                </c:pt>
                <c:pt idx="7728">
                  <c:v>Pricing Clerk</c:v>
                </c:pt>
                <c:pt idx="7729">
                  <c:v>Pricing Coordinator</c:v>
                </c:pt>
                <c:pt idx="7730">
                  <c:v>Pricing Specialist</c:v>
                </c:pt>
                <c:pt idx="7731">
                  <c:v>Pricing Strategy Manager</c:v>
                </c:pt>
                <c:pt idx="7732">
                  <c:v>Pricing Strategy Project Manager</c:v>
                </c:pt>
                <c:pt idx="7733">
                  <c:v>Primary Care Physician</c:v>
                </c:pt>
                <c:pt idx="7734">
                  <c:v>Primary Teacher</c:v>
                </c:pt>
                <c:pt idx="7735">
                  <c:v>Prime Services Risk Analyst</c:v>
                </c:pt>
                <c:pt idx="7736">
                  <c:v>Principal</c:v>
                </c:pt>
                <c:pt idx="7737">
                  <c:v>Principal Accessibility Engineer</c:v>
                </c:pt>
                <c:pt idx="7738">
                  <c:v>Principal Analyst</c:v>
                </c:pt>
                <c:pt idx="7739">
                  <c:v>Principal Architect</c:v>
                </c:pt>
                <c:pt idx="7740">
                  <c:v>Principal Business Analyst</c:v>
                </c:pt>
                <c:pt idx="7741">
                  <c:v>Principal Business Consultant</c:v>
                </c:pt>
                <c:pt idx="7742">
                  <c:v>Principal Business Manager</c:v>
                </c:pt>
                <c:pt idx="7743">
                  <c:v>Principal Business Systems Analyst</c:v>
                </c:pt>
                <c:pt idx="7744">
                  <c:v>Principal Carrier Support Analyst</c:v>
                </c:pt>
                <c:pt idx="7745">
                  <c:v>Principal Chemist</c:v>
                </c:pt>
                <c:pt idx="7746">
                  <c:v>Principal Cloud Solution Architect</c:v>
                </c:pt>
                <c:pt idx="7747">
                  <c:v>Principal Computational Linguist</c:v>
                </c:pt>
                <c:pt idx="7748">
                  <c:v>Principal Consultant</c:v>
                </c:pt>
                <c:pt idx="7749">
                  <c:v>Principal Counsel</c:v>
                </c:pt>
                <c:pt idx="7750">
                  <c:v>Principal Data Science Manager</c:v>
                </c:pt>
                <c:pt idx="7751">
                  <c:v>Principal Data Scientist</c:v>
                </c:pt>
                <c:pt idx="7752">
                  <c:v>Principal Design Researcher</c:v>
                </c:pt>
                <c:pt idx="7753">
                  <c:v>Principal Dev Lead</c:v>
                </c:pt>
                <c:pt idx="7754">
                  <c:v>Principal Developer</c:v>
                </c:pt>
                <c:pt idx="7755">
                  <c:v>Principal Electrical Engineer</c:v>
                </c:pt>
                <c:pt idx="7756">
                  <c:v>Principal Engineer</c:v>
                </c:pt>
                <c:pt idx="7757">
                  <c:v>Principal Engineer R&amp;D</c:v>
                </c:pt>
                <c:pt idx="7758">
                  <c:v>Principal Front End Engineer</c:v>
                </c:pt>
                <c:pt idx="7759">
                  <c:v>Principal Health Systems Engineer</c:v>
                </c:pt>
                <c:pt idx="7760">
                  <c:v>Principal Industrial Engineer</c:v>
                </c:pt>
                <c:pt idx="7761">
                  <c:v>Principal Instructional Designer</c:v>
                </c:pt>
                <c:pt idx="7762">
                  <c:v>Principal Integration And Test Engineer</c:v>
                </c:pt>
                <c:pt idx="7763">
                  <c:v>Principal Investigator</c:v>
                </c:pt>
                <c:pt idx="7764">
                  <c:v>Principal Investigator - Biologist</c:v>
                </c:pt>
                <c:pt idx="7765">
                  <c:v>Principal Ios Software Engineer</c:v>
                </c:pt>
                <c:pt idx="7766">
                  <c:v>Principal It Consultant</c:v>
                </c:pt>
                <c:pt idx="7767">
                  <c:v>Principal Marine Conservation Manager</c:v>
                </c:pt>
                <c:pt idx="7768">
                  <c:v>Principal Mechanical Engineer</c:v>
                </c:pt>
                <c:pt idx="7769">
                  <c:v>Principal Medical Writer</c:v>
                </c:pt>
                <c:pt idx="7770">
                  <c:v>Principal Member Of Technical Staff</c:v>
                </c:pt>
                <c:pt idx="7771">
                  <c:v>Principal Ocuupational Therapist</c:v>
                </c:pt>
                <c:pt idx="7772">
                  <c:v>Principal Planner</c:v>
                </c:pt>
                <c:pt idx="7773">
                  <c:v>Principal Planning Analyst</c:v>
                </c:pt>
                <c:pt idx="7774">
                  <c:v>Principal Policy Advisor</c:v>
                </c:pt>
                <c:pt idx="7775">
                  <c:v>Principal Policy Analyst</c:v>
                </c:pt>
                <c:pt idx="7776">
                  <c:v>Principal Product Analyst</c:v>
                </c:pt>
                <c:pt idx="7777">
                  <c:v>Principal Product Designer</c:v>
                </c:pt>
                <c:pt idx="7778">
                  <c:v>Principal Product Engineer</c:v>
                </c:pt>
                <c:pt idx="7779">
                  <c:v>Principal Product Manager</c:v>
                </c:pt>
                <c:pt idx="7780">
                  <c:v>Principal Product Marketing Manager</c:v>
                </c:pt>
                <c:pt idx="7781">
                  <c:v>Principal Program Manager</c:v>
                </c:pt>
                <c:pt idx="7782">
                  <c:v>Principal Programmer</c:v>
                </c:pt>
                <c:pt idx="7783">
                  <c:v>Principal Project Data Manager</c:v>
                </c:pt>
                <c:pt idx="7784">
                  <c:v>Principal Project Manager</c:v>
                </c:pt>
                <c:pt idx="7785">
                  <c:v>Principal Public Health Intelligence Analyst</c:v>
                </c:pt>
                <c:pt idx="7786">
                  <c:v>Principal Quality Engineer</c:v>
                </c:pt>
                <c:pt idx="7787">
                  <c:v>Principal Recruiter</c:v>
                </c:pt>
                <c:pt idx="7788">
                  <c:v>Principal Research Analyst</c:v>
                </c:pt>
                <c:pt idx="7789">
                  <c:v>Principal Research Associate</c:v>
                </c:pt>
                <c:pt idx="7790">
                  <c:v>Principal Research Scientist</c:v>
                </c:pt>
                <c:pt idx="7791">
                  <c:v>Principal Researcher</c:v>
                </c:pt>
                <c:pt idx="7792">
                  <c:v>Principal Safety Engineer</c:v>
                </c:pt>
                <c:pt idx="7793">
                  <c:v>Principal Scientist</c:v>
                </c:pt>
                <c:pt idx="7794">
                  <c:v>Principal Security Engineer</c:v>
                </c:pt>
                <c:pt idx="7795">
                  <c:v>Principal Service Designer</c:v>
                </c:pt>
                <c:pt idx="7796">
                  <c:v>Principal Site Reliability Developer</c:v>
                </c:pt>
                <c:pt idx="7797">
                  <c:v>Principal Software Architect</c:v>
                </c:pt>
                <c:pt idx="7798">
                  <c:v>Principal Software Developer</c:v>
                </c:pt>
                <c:pt idx="7799">
                  <c:v>Principal Software Development Engineer</c:v>
                </c:pt>
                <c:pt idx="7800">
                  <c:v>Principal Software Engineer</c:v>
                </c:pt>
                <c:pt idx="7801">
                  <c:v>Principal Software Engineering Manager</c:v>
                </c:pt>
                <c:pt idx="7802">
                  <c:v>Principal Software Enginner</c:v>
                </c:pt>
                <c:pt idx="7803">
                  <c:v>Principal Software Quality Engineer</c:v>
                </c:pt>
                <c:pt idx="7804">
                  <c:v>Principal Solutions Architect</c:v>
                </c:pt>
                <c:pt idx="7805">
                  <c:v>Principal Sql Developer</c:v>
                </c:pt>
                <c:pt idx="7806">
                  <c:v>Principal Stat Programmer</c:v>
                </c:pt>
                <c:pt idx="7807">
                  <c:v>Principal Statistical Programmer</c:v>
                </c:pt>
                <c:pt idx="7808">
                  <c:v>Principal Strategic Advisor</c:v>
                </c:pt>
                <c:pt idx="7809">
                  <c:v>Principal Systems Engineer</c:v>
                </c:pt>
                <c:pt idx="7810">
                  <c:v>Principal Teacher</c:v>
                </c:pt>
                <c:pt idx="7811">
                  <c:v>Principal Technical Program Manager</c:v>
                </c:pt>
                <c:pt idx="7812">
                  <c:v>Principal Technical Writer</c:v>
                </c:pt>
                <c:pt idx="7813">
                  <c:v>Principal Test Engineer</c:v>
                </c:pt>
                <c:pt idx="7814">
                  <c:v>Principal Transportation Planner</c:v>
                </c:pt>
                <c:pt idx="7815">
                  <c:v>Principal User Experience Designer</c:v>
                </c:pt>
                <c:pt idx="7816">
                  <c:v>Principal Ux Designer</c:v>
                </c:pt>
                <c:pt idx="7817">
                  <c:v>Principal Web Developer</c:v>
                </c:pt>
                <c:pt idx="7818">
                  <c:v>Principle Chemist</c:v>
                </c:pt>
                <c:pt idx="7819">
                  <c:v>Principle Engineer</c:v>
                </c:pt>
                <c:pt idx="7820">
                  <c:v>Principle Firmware Engineer</c:v>
                </c:pt>
                <c:pt idx="7821">
                  <c:v>Principle Product Marketing Manager</c:v>
                </c:pt>
                <c:pt idx="7822">
                  <c:v>Principle Project Controller</c:v>
                </c:pt>
                <c:pt idx="7823">
                  <c:v>Principle Research Scientist</c:v>
                </c:pt>
                <c:pt idx="7824">
                  <c:v>Principle Software Engineer</c:v>
                </c:pt>
                <c:pt idx="7825">
                  <c:v>Principle Sre</c:v>
                </c:pt>
                <c:pt idx="7826">
                  <c:v>Print And Mail Clerk</c:v>
                </c:pt>
                <c:pt idx="7827">
                  <c:v>Print Press Operator</c:v>
                </c:pt>
                <c:pt idx="7828">
                  <c:v>Print Production Assistant</c:v>
                </c:pt>
                <c:pt idx="7829">
                  <c:v>Prison Officer</c:v>
                </c:pt>
                <c:pt idx="7830">
                  <c:v>Privacy Engineer</c:v>
                </c:pt>
                <c:pt idx="7831">
                  <c:v>Privacy Officer</c:v>
                </c:pt>
                <c:pt idx="7832">
                  <c:v>Privacy Program Manager</c:v>
                </c:pt>
                <c:pt idx="7833">
                  <c:v>Private Chef</c:v>
                </c:pt>
                <c:pt idx="7834">
                  <c:v>Private Client Advisor</c:v>
                </c:pt>
                <c:pt idx="7835">
                  <c:v>Private Instrumental Tutor</c:v>
                </c:pt>
                <c:pt idx="7836">
                  <c:v>Private Investigator</c:v>
                </c:pt>
                <c:pt idx="7837">
                  <c:v>Private Kennel Manager</c:v>
                </c:pt>
                <c:pt idx="7838">
                  <c:v>Private Tutor</c:v>
                </c:pt>
                <c:pt idx="7839">
                  <c:v>Private Tutor And Nanny</c:v>
                </c:pt>
                <c:pt idx="7840">
                  <c:v>Privileging And Credentialing Coordinator</c:v>
                </c:pt>
                <c:pt idx="7841">
                  <c:v>Pro Bono Coordinator</c:v>
                </c:pt>
                <c:pt idx="7842">
                  <c:v>Pro Bono Director</c:v>
                </c:pt>
                <c:pt idx="7843">
                  <c:v>Probation Officer</c:v>
                </c:pt>
                <c:pt idx="7844">
                  <c:v>Problem Manager</c:v>
                </c:pt>
                <c:pt idx="7845">
                  <c:v>Process Analyst</c:v>
                </c:pt>
                <c:pt idx="7846">
                  <c:v>Process And Performance Engineer</c:v>
                </c:pt>
                <c:pt idx="7847">
                  <c:v>Process Assistant At Amazon</c:v>
                </c:pt>
                <c:pt idx="7848">
                  <c:v>Process Associate 3</c:v>
                </c:pt>
                <c:pt idx="7849">
                  <c:v>Process Chemist</c:v>
                </c:pt>
                <c:pt idx="7850">
                  <c:v>Process Consultant</c:v>
                </c:pt>
                <c:pt idx="7851">
                  <c:v>Process Control Manager</c:v>
                </c:pt>
                <c:pt idx="7852">
                  <c:v>Process Controls Engineer</c:v>
                </c:pt>
                <c:pt idx="7853">
                  <c:v>Process Developer</c:v>
                </c:pt>
                <c:pt idx="7854">
                  <c:v>Process Development Supervisor</c:v>
                </c:pt>
                <c:pt idx="7855">
                  <c:v>Process Engineer</c:v>
                </c:pt>
                <c:pt idx="7856">
                  <c:v>Process Engineer Coop</c:v>
                </c:pt>
                <c:pt idx="7857">
                  <c:v>Process Engineer In Training</c:v>
                </c:pt>
                <c:pt idx="7858">
                  <c:v>Process Engineer Lead</c:v>
                </c:pt>
                <c:pt idx="7859">
                  <c:v>Process Engineer Two</c:v>
                </c:pt>
                <c:pt idx="7860">
                  <c:v>Process Improvement Analysis</c:v>
                </c:pt>
                <c:pt idx="7861">
                  <c:v>Process Improvement Consultant</c:v>
                </c:pt>
                <c:pt idx="7862">
                  <c:v>Process Improvement Educator</c:v>
                </c:pt>
                <c:pt idx="7863">
                  <c:v>Process Integration Engineering</c:v>
                </c:pt>
                <c:pt idx="7864">
                  <c:v>Process Manager</c:v>
                </c:pt>
                <c:pt idx="7865">
                  <c:v>Process Operator Chemical</c:v>
                </c:pt>
                <c:pt idx="7866">
                  <c:v>Process Safety Engineer</c:v>
                </c:pt>
                <c:pt idx="7867">
                  <c:v>Process Specialist</c:v>
                </c:pt>
                <c:pt idx="7868">
                  <c:v>Process Specialist Iii</c:v>
                </c:pt>
                <c:pt idx="7869">
                  <c:v>Process Tech</c:v>
                </c:pt>
                <c:pt idx="7870">
                  <c:v>Processing Archivist</c:v>
                </c:pt>
                <c:pt idx="7871">
                  <c:v>Processing Archivist And Records Manager</c:v>
                </c:pt>
                <c:pt idx="7872">
                  <c:v>Processing Center Rep</c:v>
                </c:pt>
                <c:pt idx="7873">
                  <c:v>Processing Coordinator</c:v>
                </c:pt>
                <c:pt idx="7874">
                  <c:v>Processing Scientist</c:v>
                </c:pt>
                <c:pt idx="7875">
                  <c:v>Procurement</c:v>
                </c:pt>
                <c:pt idx="7876">
                  <c:v>Procurement Advisor</c:v>
                </c:pt>
                <c:pt idx="7877">
                  <c:v>Procurement Agent</c:v>
                </c:pt>
                <c:pt idx="7878">
                  <c:v>Procurement Analyst</c:v>
                </c:pt>
                <c:pt idx="7879">
                  <c:v>Procurement Associate</c:v>
                </c:pt>
                <c:pt idx="7880">
                  <c:v>Procurement Category Manager</c:v>
                </c:pt>
                <c:pt idx="7881">
                  <c:v>Procurement Coordinator</c:v>
                </c:pt>
                <c:pt idx="7882">
                  <c:v>Procurement Executive</c:v>
                </c:pt>
                <c:pt idx="7883">
                  <c:v>Procurement Manager</c:v>
                </c:pt>
                <c:pt idx="7884">
                  <c:v>Procurement Representative</c:v>
                </c:pt>
                <c:pt idx="7885">
                  <c:v>Procurement Specialist</c:v>
                </c:pt>
                <c:pt idx="7886">
                  <c:v>Procurement Specialist - Rse Journeyman</c:v>
                </c:pt>
                <c:pt idx="7887">
                  <c:v>Produce Clerk</c:v>
                </c:pt>
                <c:pt idx="7888">
                  <c:v>Produce Clerk - Cut Prep</c:v>
                </c:pt>
                <c:pt idx="7889">
                  <c:v>Produce Manager</c:v>
                </c:pt>
                <c:pt idx="7890">
                  <c:v>Producer</c:v>
                </c:pt>
                <c:pt idx="7891">
                  <c:v>Producer (Marketing Video Production)</c:v>
                </c:pt>
                <c:pt idx="7892">
                  <c:v>Product</c:v>
                </c:pt>
                <c:pt idx="7893">
                  <c:v>Product &amp; Implementation Manager</c:v>
                </c:pt>
                <c:pt idx="7894">
                  <c:v>Product Analyst</c:v>
                </c:pt>
                <c:pt idx="7895">
                  <c:v>Product Analyst/Scrum Master</c:v>
                </c:pt>
                <c:pt idx="7896">
                  <c:v>Product And Inventory Manager</c:v>
                </c:pt>
                <c:pt idx="7897">
                  <c:v>Product Application Support</c:v>
                </c:pt>
                <c:pt idx="7898">
                  <c:v>Product Architect</c:v>
                </c:pt>
                <c:pt idx="7899">
                  <c:v>Product Compliance Manager</c:v>
                </c:pt>
                <c:pt idx="7900">
                  <c:v>Product Consultant</c:v>
                </c:pt>
                <c:pt idx="7901">
                  <c:v>Product Content Lead</c:v>
                </c:pt>
                <c:pt idx="7902">
                  <c:v>Product Coordinator</c:v>
                </c:pt>
                <c:pt idx="7903">
                  <c:v>Product Copy Manager Marketing</c:v>
                </c:pt>
                <c:pt idx="7904">
                  <c:v>Product Counsel</c:v>
                </c:pt>
                <c:pt idx="7905">
                  <c:v>Product Data Analyst</c:v>
                </c:pt>
                <c:pt idx="7906">
                  <c:v>Product Design</c:v>
                </c:pt>
                <c:pt idx="7907">
                  <c:v>Product Design Director</c:v>
                </c:pt>
                <c:pt idx="7908">
                  <c:v>Product Design Engineer</c:v>
                </c:pt>
                <c:pt idx="7909">
                  <c:v>Product Design Manager</c:v>
                </c:pt>
                <c:pt idx="7910">
                  <c:v>Product Designer</c:v>
                </c:pt>
                <c:pt idx="7911">
                  <c:v>Product Designer Iii</c:v>
                </c:pt>
                <c:pt idx="7912">
                  <c:v>Product Dev</c:v>
                </c:pt>
                <c:pt idx="7913">
                  <c:v>Product Developer</c:v>
                </c:pt>
                <c:pt idx="7914">
                  <c:v>Product Development Analyst</c:v>
                </c:pt>
                <c:pt idx="7915">
                  <c:v>Product Development Artist</c:v>
                </c:pt>
                <c:pt idx="7916">
                  <c:v>Product Development Associate</c:v>
                </c:pt>
                <c:pt idx="7917">
                  <c:v>Product Development Engineer</c:v>
                </c:pt>
                <c:pt idx="7918">
                  <c:v>Product Development Engineer - Automotive</c:v>
                </c:pt>
                <c:pt idx="7919">
                  <c:v>Product Development Manager</c:v>
                </c:pt>
                <c:pt idx="7920">
                  <c:v>Product Development Specialist</c:v>
                </c:pt>
                <c:pt idx="7921">
                  <c:v>Product Director</c:v>
                </c:pt>
                <c:pt idx="7922">
                  <c:v>Product Education Manager</c:v>
                </c:pt>
                <c:pt idx="7923">
                  <c:v>Product Engineer</c:v>
                </c:pt>
                <c:pt idx="7924">
                  <c:v>Product Engineer Robotics And Sensors</c:v>
                </c:pt>
                <c:pt idx="7925">
                  <c:v>Product Flow Supervisor</c:v>
                </c:pt>
                <c:pt idx="7926">
                  <c:v>Product Group Lead</c:v>
                </c:pt>
                <c:pt idx="7927">
                  <c:v>Product Innovations Associate</c:v>
                </c:pt>
                <c:pt idx="7928">
                  <c:v>Product Leader - Manager</c:v>
                </c:pt>
                <c:pt idx="7929">
                  <c:v>Product Management - Architect</c:v>
                </c:pt>
                <c:pt idx="7930">
                  <c:v>Product Management Director</c:v>
                </c:pt>
                <c:pt idx="7931">
                  <c:v>Product Management Leader</c:v>
                </c:pt>
                <c:pt idx="7932">
                  <c:v>Product Manager</c:v>
                </c:pt>
                <c:pt idx="7933">
                  <c:v>Product Manager - Gl/Umb</c:v>
                </c:pt>
                <c:pt idx="7934">
                  <c:v>Product Manager - Technical</c:v>
                </c:pt>
                <c:pt idx="7935">
                  <c:v>Product Manager 2</c:v>
                </c:pt>
                <c:pt idx="7936">
                  <c:v>Product Manager Director</c:v>
                </c:pt>
                <c:pt idx="7937">
                  <c:v>Product Manager Ii</c:v>
                </c:pt>
                <c:pt idx="7938">
                  <c:v>Product Manager Lead</c:v>
                </c:pt>
                <c:pt idx="7939">
                  <c:v>Product Manger Gl/Umb</c:v>
                </c:pt>
                <c:pt idx="7940">
                  <c:v>Product Marketer</c:v>
                </c:pt>
                <c:pt idx="7941">
                  <c:v>Product Marketing Lead</c:v>
                </c:pt>
                <c:pt idx="7942">
                  <c:v>Product Marketing Manager</c:v>
                </c:pt>
                <c:pt idx="7943">
                  <c:v>Product Marketing Senior Advisor</c:v>
                </c:pt>
                <c:pt idx="7944">
                  <c:v>Product Marketing Specialist</c:v>
                </c:pt>
                <c:pt idx="7945">
                  <c:v>Product Marketing Team Lead</c:v>
                </c:pt>
                <c:pt idx="7946">
                  <c:v>Product Owner</c:v>
                </c:pt>
                <c:pt idx="7947">
                  <c:v>Product Owner - Agile Scrum</c:v>
                </c:pt>
                <c:pt idx="7948">
                  <c:v>Product Owner / Project Manager</c:v>
                </c:pt>
                <c:pt idx="7949">
                  <c:v>Product Owner E-Commerce</c:v>
                </c:pt>
                <c:pt idx="7950">
                  <c:v>Product Owner It</c:v>
                </c:pt>
                <c:pt idx="7951">
                  <c:v>Product Owner: Data Reporting &amp; Analytics</c:v>
                </c:pt>
                <c:pt idx="7952">
                  <c:v>Product Photographer</c:v>
                </c:pt>
                <c:pt idx="7953">
                  <c:v>Product Policy Manager Trust &amp; Safety</c:v>
                </c:pt>
                <c:pt idx="7954">
                  <c:v>Product Project Manager</c:v>
                </c:pt>
                <c:pt idx="7955">
                  <c:v>Product Researcher</c:v>
                </c:pt>
                <c:pt idx="7956">
                  <c:v>Product Review Engineer</c:v>
                </c:pt>
                <c:pt idx="7957">
                  <c:v>Product Reviewer</c:v>
                </c:pt>
                <c:pt idx="7958">
                  <c:v>Product Safety Engineer</c:v>
                </c:pt>
                <c:pt idx="7959">
                  <c:v>Product Scientist</c:v>
                </c:pt>
                <c:pt idx="7960">
                  <c:v>Product Security Engineer</c:v>
                </c:pt>
                <c:pt idx="7961">
                  <c:v>Product Sourcing Specialist</c:v>
                </c:pt>
                <c:pt idx="7962">
                  <c:v>Product Specialist</c:v>
                </c:pt>
                <c:pt idx="7963">
                  <c:v>Product Specialist And Developer</c:v>
                </c:pt>
                <c:pt idx="7964">
                  <c:v>Product Strategy And Marketing Manager</c:v>
                </c:pt>
                <c:pt idx="7965">
                  <c:v>Product Support</c:v>
                </c:pt>
                <c:pt idx="7966">
                  <c:v>Product Support Engineer</c:v>
                </c:pt>
                <c:pt idx="7967">
                  <c:v>Product Support Manager</c:v>
                </c:pt>
                <c:pt idx="7968">
                  <c:v>Product Support Representative</c:v>
                </c:pt>
                <c:pt idx="7969">
                  <c:v>Product Support Specialist</c:v>
                </c:pt>
                <c:pt idx="7970">
                  <c:v>Product Team Lead</c:v>
                </c:pt>
                <c:pt idx="7971">
                  <c:v>Product Test Engineer</c:v>
                </c:pt>
                <c:pt idx="7972">
                  <c:v>Product Training Specialist</c:v>
                </c:pt>
                <c:pt idx="7973">
                  <c:v>Production &amp; Business Manager</c:v>
                </c:pt>
                <c:pt idx="7974">
                  <c:v>Production Accountant</c:v>
                </c:pt>
                <c:pt idx="7975">
                  <c:v>Production Analyst</c:v>
                </c:pt>
                <c:pt idx="7976">
                  <c:v>Production And Workflow Manager</c:v>
                </c:pt>
                <c:pt idx="7977">
                  <c:v>Production Artist</c:v>
                </c:pt>
                <c:pt idx="7978">
                  <c:v>Production Assistant</c:v>
                </c:pt>
                <c:pt idx="7979">
                  <c:v>Production Color Quality Engineer</c:v>
                </c:pt>
                <c:pt idx="7980">
                  <c:v>Production Control Coordinator</c:v>
                </c:pt>
                <c:pt idx="7981">
                  <c:v>Production Control Manager</c:v>
                </c:pt>
                <c:pt idx="7982">
                  <c:v>Production Control Specialist</c:v>
                </c:pt>
                <c:pt idx="7983">
                  <c:v>Production Controller</c:v>
                </c:pt>
                <c:pt idx="7984">
                  <c:v>Production Coordinator</c:v>
                </c:pt>
                <c:pt idx="7985">
                  <c:v>Production Co-Ordinator</c:v>
                </c:pt>
                <c:pt idx="7986">
                  <c:v>Production Coordinator For Film &amp; Tv</c:v>
                </c:pt>
                <c:pt idx="7987">
                  <c:v>Production Coordinator Iii</c:v>
                </c:pt>
                <c:pt idx="7988">
                  <c:v>Production Designer</c:v>
                </c:pt>
                <c:pt idx="7989">
                  <c:v>Production Editor</c:v>
                </c:pt>
                <c:pt idx="7990">
                  <c:v>Production Editor Ii</c:v>
                </c:pt>
                <c:pt idx="7991">
                  <c:v>Production Engineer</c:v>
                </c:pt>
                <c:pt idx="7992">
                  <c:v>Production Engineer And Supervisor</c:v>
                </c:pt>
                <c:pt idx="7993">
                  <c:v>Production Engineer Ii</c:v>
                </c:pt>
                <c:pt idx="7994">
                  <c:v>Production Fabricator Ff</c:v>
                </c:pt>
                <c:pt idx="7995">
                  <c:v>Production Lead</c:v>
                </c:pt>
                <c:pt idx="7996">
                  <c:v>Production Manager</c:v>
                </c:pt>
                <c:pt idx="7997">
                  <c:v>Production Manager/Project Manager</c:v>
                </c:pt>
                <c:pt idx="7998">
                  <c:v>Production Planner</c:v>
                </c:pt>
                <c:pt idx="7999">
                  <c:v>Production Planner Iii</c:v>
                </c:pt>
                <c:pt idx="8000">
                  <c:v>Production Planner/Buyer</c:v>
                </c:pt>
                <c:pt idx="8001">
                  <c:v>Production Scheduler</c:v>
                </c:pt>
                <c:pt idx="8002">
                  <c:v>Production Service Lead</c:v>
                </c:pt>
                <c:pt idx="8003">
                  <c:v>Production Services Manager</c:v>
                </c:pt>
                <c:pt idx="8004">
                  <c:v>Production Specialist</c:v>
                </c:pt>
                <c:pt idx="8005">
                  <c:v>Production Stage Manager</c:v>
                </c:pt>
                <c:pt idx="8006">
                  <c:v>Production Supervisor</c:v>
                </c:pt>
                <c:pt idx="8007">
                  <c:v>Production Supervisor And Animator</c:v>
                </c:pt>
                <c:pt idx="8008">
                  <c:v>Production Supervisor Books</c:v>
                </c:pt>
                <c:pt idx="8009">
                  <c:v>Production Support Analyst - Configuration</c:v>
                </c:pt>
                <c:pt idx="8010">
                  <c:v>Production Team Coordinator</c:v>
                </c:pt>
                <c:pt idx="8011">
                  <c:v>Production Team Lead</c:v>
                </c:pt>
                <c:pt idx="8012">
                  <c:v>Production Technician</c:v>
                </c:pt>
                <c:pt idx="8013">
                  <c:v>Production Worker</c:v>
                </c:pt>
                <c:pt idx="8014">
                  <c:v>Profesional I</c:v>
                </c:pt>
                <c:pt idx="8015">
                  <c:v>Professeur D'Histoire-GÃ©ographie</c:v>
                </c:pt>
                <c:pt idx="8016">
                  <c:v>Professional Administrator</c:v>
                </c:pt>
                <c:pt idx="8017">
                  <c:v>Professional Advisor And Development</c:v>
                </c:pt>
                <c:pt idx="8018">
                  <c:v>Professional Assistant</c:v>
                </c:pt>
                <c:pt idx="8019">
                  <c:v>Professional Clinical Counselor</c:v>
                </c:pt>
                <c:pt idx="8020">
                  <c:v>Professional Development Assistant</c:v>
                </c:pt>
                <c:pt idx="8021">
                  <c:v>Professional Development Associate</c:v>
                </c:pt>
                <c:pt idx="8022">
                  <c:v>Professional Development Manager</c:v>
                </c:pt>
                <c:pt idx="8023">
                  <c:v>Professional Development Specialist</c:v>
                </c:pt>
                <c:pt idx="8024">
                  <c:v>Professional Engineer</c:v>
                </c:pt>
                <c:pt idx="8025">
                  <c:v>Professional Faculty</c:v>
                </c:pt>
                <c:pt idx="8026">
                  <c:v>Professional Horse Trainer</c:v>
                </c:pt>
                <c:pt idx="8027">
                  <c:v>Professional Liability Claims Manager</c:v>
                </c:pt>
                <c:pt idx="8028">
                  <c:v>Professional Nurse 1</c:v>
                </c:pt>
                <c:pt idx="8029">
                  <c:v>Professional Research Assistant</c:v>
                </c:pt>
                <c:pt idx="8030">
                  <c:v>Professional Services Engineer</c:v>
                </c:pt>
                <c:pt idx="8031">
                  <c:v>Professional Services Manager</c:v>
                </c:pt>
                <c:pt idx="8032">
                  <c:v>Professional Services Specialist Iv</c:v>
                </c:pt>
                <c:pt idx="8033">
                  <c:v>Professional Support Lawyer</c:v>
                </c:pt>
                <c:pt idx="8034">
                  <c:v>Professional Teaching Fellow</c:v>
                </c:pt>
                <c:pt idx="8035">
                  <c:v>Professor</c:v>
                </c:pt>
                <c:pt idx="8036">
                  <c:v>Professor (Full)</c:v>
                </c:pt>
                <c:pt idx="8037">
                  <c:v>Professor (Humanities Area)</c:v>
                </c:pt>
                <c:pt idx="8038">
                  <c:v>Professor / Instruction And Assessment Librarian</c:v>
                </c:pt>
                <c:pt idx="8039">
                  <c:v>Professor Librarian</c:v>
                </c:pt>
                <c:pt idx="8040">
                  <c:v>Professor Of [Humanities Discipline]</c:v>
                </c:pt>
                <c:pt idx="8041">
                  <c:v>Professor Of Cis</c:v>
                </c:pt>
                <c:pt idx="8042">
                  <c:v>Professor Of English</c:v>
                </c:pt>
                <c:pt idx="8043">
                  <c:v>Professor Of Law</c:v>
                </c:pt>
                <c:pt idx="8044">
                  <c:v>Professor Of Physics</c:v>
                </c:pt>
                <c:pt idx="8045">
                  <c:v>Program &amp; Administrative Assistant</c:v>
                </c:pt>
                <c:pt idx="8046">
                  <c:v>Program &amp; Engagement Coordinator</c:v>
                </c:pt>
                <c:pt idx="8047">
                  <c:v>Program Accountant</c:v>
                </c:pt>
                <c:pt idx="8048">
                  <c:v>Program Accounting Team Supervisor</c:v>
                </c:pt>
                <c:pt idx="8049">
                  <c:v>Program Acquisition Coordinator</c:v>
                </c:pt>
                <c:pt idx="8050">
                  <c:v>Program Admin</c:v>
                </c:pt>
                <c:pt idx="8051">
                  <c:v>Program Administrator</c:v>
                </c:pt>
                <c:pt idx="8052">
                  <c:v>Program Aide</c:v>
                </c:pt>
                <c:pt idx="8053">
                  <c:v>Program Analyst</c:v>
                </c:pt>
                <c:pt idx="8054">
                  <c:v>Program Analyst Managed Money</c:v>
                </c:pt>
                <c:pt idx="8055">
                  <c:v>Program And Development Coordinator</c:v>
                </c:pt>
                <c:pt idx="8056">
                  <c:v>Program And Policy Coordinator</c:v>
                </c:pt>
                <c:pt idx="8057">
                  <c:v>Program Architect</c:v>
                </c:pt>
                <c:pt idx="8058">
                  <c:v>Program Assistant</c:v>
                </c:pt>
                <c:pt idx="8059">
                  <c:v>Program Assistant 3</c:v>
                </c:pt>
                <c:pt idx="8060">
                  <c:v>Program Assistant Iii</c:v>
                </c:pt>
                <c:pt idx="8061">
                  <c:v>Program Associate</c:v>
                </c:pt>
                <c:pt idx="8062">
                  <c:v>Program Auditor</c:v>
                </c:pt>
                <c:pt idx="8063">
                  <c:v>Program Consultant</c:v>
                </c:pt>
                <c:pt idx="8064">
                  <c:v>Program Coordinator</c:v>
                </c:pt>
                <c:pt idx="8065">
                  <c:v>Program Coordinator &amp; Assistant Editor</c:v>
                </c:pt>
                <c:pt idx="8066">
                  <c:v>Program Coordinator Accreditation &amp; Regulatory Compliance</c:v>
                </c:pt>
                <c:pt idx="8067">
                  <c:v>Program Coordinator Ii</c:v>
                </c:pt>
                <c:pt idx="8068">
                  <c:v>Program Coordinator Senior</c:v>
                </c:pt>
                <c:pt idx="8069">
                  <c:v>Program Counsel</c:v>
                </c:pt>
                <c:pt idx="8070">
                  <c:v>Program Development Officer</c:v>
                </c:pt>
                <c:pt idx="8071">
                  <c:v>Program Director</c:v>
                </c:pt>
                <c:pt idx="8072">
                  <c:v>Program Director For Strategic Engagement</c:v>
                </c:pt>
                <c:pt idx="8073">
                  <c:v>Program Director/Therapist</c:v>
                </c:pt>
                <c:pt idx="8074">
                  <c:v>Program Evaluator</c:v>
                </c:pt>
                <c:pt idx="8075">
                  <c:v>Program Event Coordinator</c:v>
                </c:pt>
                <c:pt idx="8076">
                  <c:v>Program Examiner</c:v>
                </c:pt>
                <c:pt idx="8077">
                  <c:v>Program Executive</c:v>
                </c:pt>
                <c:pt idx="8078">
                  <c:v>Program Financial Analyst</c:v>
                </c:pt>
                <c:pt idx="8079">
                  <c:v>Program Financial Specialist (Public Health)</c:v>
                </c:pt>
                <c:pt idx="8080">
                  <c:v>Program Launch Manager</c:v>
                </c:pt>
                <c:pt idx="8081">
                  <c:v>Program Lead</c:v>
                </c:pt>
                <c:pt idx="8082">
                  <c:v>Program Leader</c:v>
                </c:pt>
                <c:pt idx="8083">
                  <c:v>Program Management</c:v>
                </c:pt>
                <c:pt idx="8084">
                  <c:v>Program Management Department Manager</c:v>
                </c:pt>
                <c:pt idx="8085">
                  <c:v>Program Manager</c:v>
                </c:pt>
                <c:pt idx="8086">
                  <c:v>Program Manager &amp; Staff Attorney</c:v>
                </c:pt>
                <c:pt idx="8087">
                  <c:v>Program Manager (Staff)</c:v>
                </c:pt>
                <c:pt idx="8088">
                  <c:v>Program Manager 2</c:v>
                </c:pt>
                <c:pt idx="8089">
                  <c:v>Program Manager And Weapons System / Tactics Sme</c:v>
                </c:pt>
                <c:pt idx="8090">
                  <c:v>Program Manager Child And Family</c:v>
                </c:pt>
                <c:pt idx="8091">
                  <c:v>Program Manager For Engineering</c:v>
                </c:pt>
                <c:pt idx="8092">
                  <c:v>Program Manager For Graduate Career Services</c:v>
                </c:pt>
                <c:pt idx="8093">
                  <c:v>Program Manager Foundation And Csr</c:v>
                </c:pt>
                <c:pt idx="8094">
                  <c:v>Program Manager Ii</c:v>
                </c:pt>
                <c:pt idx="8095">
                  <c:v>Program Manager Iii</c:v>
                </c:pt>
                <c:pt idx="8096">
                  <c:v>Program Manager Recruitment</c:v>
                </c:pt>
                <c:pt idx="8097">
                  <c:v>Program Managerm Training</c:v>
                </c:pt>
                <c:pt idx="8098">
                  <c:v>Program Monitor</c:v>
                </c:pt>
                <c:pt idx="8099">
                  <c:v>Program Office</c:v>
                </c:pt>
                <c:pt idx="8100">
                  <c:v>Program Officer</c:v>
                </c:pt>
                <c:pt idx="8101">
                  <c:v>Program Operations Analyst</c:v>
                </c:pt>
                <c:pt idx="8102">
                  <c:v>Program Operations Analyst 1</c:v>
                </c:pt>
                <c:pt idx="8103">
                  <c:v>Program Operations Manager</c:v>
                </c:pt>
                <c:pt idx="8104">
                  <c:v>Program Operations Specialist</c:v>
                </c:pt>
                <c:pt idx="8105">
                  <c:v>Program Research Specialist</c:v>
                </c:pt>
                <c:pt idx="8106">
                  <c:v>Program Services Coordinator</c:v>
                </c:pt>
                <c:pt idx="8107">
                  <c:v>Program Specialist</c:v>
                </c:pt>
                <c:pt idx="8108">
                  <c:v>Program Specialist Ii</c:v>
                </c:pt>
                <c:pt idx="8109">
                  <c:v>Program Specialist Iii</c:v>
                </c:pt>
                <c:pt idx="8110">
                  <c:v>Program Specialist Iv</c:v>
                </c:pt>
                <c:pt idx="8111">
                  <c:v>Program Specialist Senior</c:v>
                </c:pt>
                <c:pt idx="8112">
                  <c:v>Program Supervisor</c:v>
                </c:pt>
                <c:pt idx="8113">
                  <c:v>Program Technician</c:v>
                </c:pt>
                <c:pt idx="8114">
                  <c:v>Programmatic Media Manager</c:v>
                </c:pt>
                <c:pt idx="8115">
                  <c:v>Programmatic Supervisor</c:v>
                </c:pt>
                <c:pt idx="8116">
                  <c:v>Programmatic Yield And Optimization Manager</c:v>
                </c:pt>
                <c:pt idx="8117">
                  <c:v>Programme Administrator</c:v>
                </c:pt>
                <c:pt idx="8118">
                  <c:v>Programme Coordinator</c:v>
                </c:pt>
                <c:pt idx="8119">
                  <c:v>Programme Delivery Manager</c:v>
                </c:pt>
                <c:pt idx="8120">
                  <c:v>Programme Director</c:v>
                </c:pt>
                <c:pt idx="8121">
                  <c:v>Programme Manager</c:v>
                </c:pt>
                <c:pt idx="8122">
                  <c:v>Programme Officer</c:v>
                </c:pt>
                <c:pt idx="8123">
                  <c:v>Programme Officer For Latin America And The Caribbean - Research And Advocacy</c:v>
                </c:pt>
                <c:pt idx="8124">
                  <c:v>Programme Welfare And Access Manager</c:v>
                </c:pt>
                <c:pt idx="8125">
                  <c:v>Programmer</c:v>
                </c:pt>
                <c:pt idx="8126">
                  <c:v>Programmer Analyst</c:v>
                </c:pt>
                <c:pt idx="8127">
                  <c:v>Programmer Analyst 2</c:v>
                </c:pt>
                <c:pt idx="8128">
                  <c:v>Programmer Analyst Senior</c:v>
                </c:pt>
                <c:pt idx="8129">
                  <c:v>Programmer/Analyst Ii</c:v>
                </c:pt>
                <c:pt idx="8130">
                  <c:v>Programming Coordinator</c:v>
                </c:pt>
                <c:pt idx="8131">
                  <c:v>Programming Manager</c:v>
                </c:pt>
                <c:pt idx="8132">
                  <c:v>Programs Associate</c:v>
                </c:pt>
                <c:pt idx="8133">
                  <c:v>Programs Coordinator</c:v>
                </c:pt>
                <c:pt idx="8134">
                  <c:v>Programs Director</c:v>
                </c:pt>
                <c:pt idx="8135">
                  <c:v>Programs Manager</c:v>
                </c:pt>
                <c:pt idx="8136">
                  <c:v>Project Accountant</c:v>
                </c:pt>
                <c:pt idx="8137">
                  <c:v>Project Administrator</c:v>
                </c:pt>
                <c:pt idx="8138">
                  <c:v>Project Analyst</c:v>
                </c:pt>
                <c:pt idx="8139">
                  <c:v>Project Analyst Or Data Manager</c:v>
                </c:pt>
                <c:pt idx="8140">
                  <c:v>Project And Client Success Manager</c:v>
                </c:pt>
                <c:pt idx="8141">
                  <c:v>Project Architect</c:v>
                </c:pt>
                <c:pt idx="8142">
                  <c:v>Project Assistant</c:v>
                </c:pt>
                <c:pt idx="8143">
                  <c:v>Project Associate</c:v>
                </c:pt>
                <c:pt idx="8144">
                  <c:v>Project Based Escalated Csr Rep And Specialized Qa Auditor</c:v>
                </c:pt>
                <c:pt idx="8145">
                  <c:v>Project Controller</c:v>
                </c:pt>
                <c:pt idx="8146">
                  <c:v>Project Controller Senior</c:v>
                </c:pt>
                <c:pt idx="8147">
                  <c:v>Project Controls Consultant</c:v>
                </c:pt>
                <c:pt idx="8148">
                  <c:v>Project Controls Manager</c:v>
                </c:pt>
                <c:pt idx="8149">
                  <c:v>Project Coordinator</c:v>
                </c:pt>
                <c:pt idx="8150">
                  <c:v>Project Coordinator - Communications</c:v>
                </c:pt>
                <c:pt idx="8151">
                  <c:v>Project Coordinator Materials Development</c:v>
                </c:pt>
                <c:pt idx="8152">
                  <c:v>Project Coordinator/Communications Assistant</c:v>
                </c:pt>
                <c:pt idx="8153">
                  <c:v>Project Cost Analyst</c:v>
                </c:pt>
                <c:pt idx="8154">
                  <c:v>Project Delivery Fast Streamer</c:v>
                </c:pt>
                <c:pt idx="8155">
                  <c:v>Project Delivery Senior Consultant</c:v>
                </c:pt>
                <c:pt idx="8156">
                  <c:v>Project Developer</c:v>
                </c:pt>
                <c:pt idx="8157">
                  <c:v>Project Director</c:v>
                </c:pt>
                <c:pt idx="8158">
                  <c:v>Project Director / Senior Policy And Communications Associate</c:v>
                </c:pt>
                <c:pt idx="8159">
                  <c:v>Project Editor</c:v>
                </c:pt>
                <c:pt idx="8160">
                  <c:v>Project Engineer</c:v>
                </c:pt>
                <c:pt idx="8161">
                  <c:v>Project Engineer Team Lead</c:v>
                </c:pt>
                <c:pt idx="8162">
                  <c:v>Project Engineer/Consultant</c:v>
                </c:pt>
                <c:pt idx="8163">
                  <c:v>Project Estimator</c:v>
                </c:pt>
                <c:pt idx="8164">
                  <c:v>Project Estimator / Senior Mining Engineer</c:v>
                </c:pt>
                <c:pt idx="8165">
                  <c:v>Project Finance Manager</c:v>
                </c:pt>
                <c:pt idx="8166">
                  <c:v>Project Geologist</c:v>
                </c:pt>
                <c:pt idx="8167">
                  <c:v>Project Lead</c:v>
                </c:pt>
                <c:pt idx="8168">
                  <c:v>Project Lead Engineer</c:v>
                </c:pt>
                <c:pt idx="8169">
                  <c:v>Project Lead Md</c:v>
                </c:pt>
                <c:pt idx="8170">
                  <c:v>Project Leader</c:v>
                </c:pt>
                <c:pt idx="8171">
                  <c:v>Project Manaager</c:v>
                </c:pt>
                <c:pt idx="8172">
                  <c:v>Project Management Associate</c:v>
                </c:pt>
                <c:pt idx="8173">
                  <c:v>Project Management Associate I</c:v>
                </c:pt>
                <c:pt idx="8174">
                  <c:v>Project Management Director</c:v>
                </c:pt>
                <c:pt idx="8175">
                  <c:v>Project Management Intern</c:v>
                </c:pt>
                <c:pt idx="8176">
                  <c:v>Project Management Officer</c:v>
                </c:pt>
                <c:pt idx="8177">
                  <c:v>Project Management Support</c:v>
                </c:pt>
                <c:pt idx="8178">
                  <c:v>Project Manager</c:v>
                </c:pt>
                <c:pt idx="8179">
                  <c:v>Project Manager - Contractor</c:v>
                </c:pt>
                <c:pt idx="8180">
                  <c:v>Project Manager / Account Manager</c:v>
                </c:pt>
                <c:pt idx="8181">
                  <c:v>Project Manager And Customer Service Manager</c:v>
                </c:pt>
                <c:pt idx="8182">
                  <c:v>Project Manager And Writer</c:v>
                </c:pt>
                <c:pt idx="8183">
                  <c:v>Project Manager Development Consulting Services</c:v>
                </c:pt>
                <c:pt idx="8184">
                  <c:v>Project Manager Global Learning</c:v>
                </c:pt>
                <c:pt idx="8185">
                  <c:v>Project Manager Ii</c:v>
                </c:pt>
                <c:pt idx="8186">
                  <c:v>Project Manager Iii</c:v>
                </c:pt>
                <c:pt idx="8187">
                  <c:v>Project Manager Information Technology</c:v>
                </c:pt>
                <c:pt idx="8188">
                  <c:v>Project Manager Mechanical</c:v>
                </c:pt>
                <c:pt idx="8189">
                  <c:v>Project Manager Real Estate Development</c:v>
                </c:pt>
                <c:pt idx="8190">
                  <c:v>Project Manager Senior</c:v>
                </c:pt>
                <c:pt idx="8191">
                  <c:v>Project Manager Specialist</c:v>
                </c:pt>
                <c:pt idx="8192">
                  <c:v>Project Manager Workplace Experience</c:v>
                </c:pt>
                <c:pt idx="8193">
                  <c:v>Project Manager/Analyst</c:v>
                </c:pt>
                <c:pt idx="8194">
                  <c:v>Project Manager/Architect</c:v>
                </c:pt>
                <c:pt idx="8195">
                  <c:v>Project Manager/Head Of Content</c:v>
                </c:pt>
                <c:pt idx="8196">
                  <c:v>Project Manager/Research Scientist</c:v>
                </c:pt>
                <c:pt idx="8197">
                  <c:v>Project Manager/Superintendent</c:v>
                </c:pt>
                <c:pt idx="8198">
                  <c:v>Project Manager/Weiter</c:v>
                </c:pt>
                <c:pt idx="8199">
                  <c:v>Project Manager-Tech Lead</c:v>
                </c:pt>
                <c:pt idx="8200">
                  <c:v>Project Officer</c:v>
                </c:pt>
                <c:pt idx="8201">
                  <c:v>Project Officer - Palliative Care</c:v>
                </c:pt>
                <c:pt idx="8202">
                  <c:v>Project Organizer</c:v>
                </c:pt>
                <c:pt idx="8203">
                  <c:v>Project Portfolio Manager</c:v>
                </c:pt>
                <c:pt idx="8204">
                  <c:v>Project Procurement Manager</c:v>
                </c:pt>
                <c:pt idx="8205">
                  <c:v>Project Quality Manager</c:v>
                </c:pt>
                <c:pt idx="8206">
                  <c:v>Project Scientist</c:v>
                </c:pt>
                <c:pt idx="8207">
                  <c:v>Project Services Manager</c:v>
                </c:pt>
                <c:pt idx="8208">
                  <c:v>Project Specialist</c:v>
                </c:pt>
                <c:pt idx="8209">
                  <c:v>Project Support</c:v>
                </c:pt>
                <c:pt idx="8210">
                  <c:v>Project Support Lead</c:v>
                </c:pt>
                <c:pt idx="8211">
                  <c:v>Project Support Officer</c:v>
                </c:pt>
                <c:pt idx="8212">
                  <c:v>Project Surveyor</c:v>
                </c:pt>
                <c:pt idx="8213">
                  <c:v>Project Technical Engineer</c:v>
                </c:pt>
                <c:pt idx="8214">
                  <c:v>Projects Coordinator</c:v>
                </c:pt>
                <c:pt idx="8215">
                  <c:v>Projects Officer</c:v>
                </c:pt>
                <c:pt idx="8216">
                  <c:v>Projects Team Manager</c:v>
                </c:pt>
                <c:pt idx="8217">
                  <c:v>Projekt Manager</c:v>
                </c:pt>
                <c:pt idx="8218">
                  <c:v>Promotion Producer</c:v>
                </c:pt>
                <c:pt idx="8219">
                  <c:v>Promotions Producer</c:v>
                </c:pt>
                <c:pt idx="8220">
                  <c:v>Proofreader</c:v>
                </c:pt>
                <c:pt idx="8221">
                  <c:v>Proofreader/Typesetter</c:v>
                </c:pt>
                <c:pt idx="8222">
                  <c:v>Property Administrator</c:v>
                </c:pt>
                <c:pt idx="8223">
                  <c:v>Property Appraiser</c:v>
                </c:pt>
                <c:pt idx="8224">
                  <c:v>Property Manager</c:v>
                </c:pt>
                <c:pt idx="8225">
                  <c:v>Proposal Analyst</c:v>
                </c:pt>
                <c:pt idx="8226">
                  <c:v>Proposal Coordinator</c:v>
                </c:pt>
                <c:pt idx="8227">
                  <c:v>Proposal Development Manager</c:v>
                </c:pt>
                <c:pt idx="8228">
                  <c:v>Proposal Manager</c:v>
                </c:pt>
                <c:pt idx="8229">
                  <c:v>Proposal Specialist</c:v>
                </c:pt>
                <c:pt idx="8230">
                  <c:v>Proposal Writer</c:v>
                </c:pt>
                <c:pt idx="8231">
                  <c:v>Proposal/Project Coordinator</c:v>
                </c:pt>
                <c:pt idx="8232">
                  <c:v>Proposals &amp; Marketing Manager</c:v>
                </c:pt>
                <c:pt idx="8233">
                  <c:v>Props Fabrication</c:v>
                </c:pt>
                <c:pt idx="8234">
                  <c:v>Propulsion Engineer</c:v>
                </c:pt>
                <c:pt idx="8235">
                  <c:v>Prosecutor</c:v>
                </c:pt>
                <c:pt idx="8236">
                  <c:v>Prospect Management Analyst</c:v>
                </c:pt>
                <c:pt idx="8237">
                  <c:v>Prospect Research</c:v>
                </c:pt>
                <c:pt idx="8238">
                  <c:v>Prospect Research Analyst</c:v>
                </c:pt>
                <c:pt idx="8239">
                  <c:v>Prospect Research Associate</c:v>
                </c:pt>
                <c:pt idx="8240">
                  <c:v>Prospect Research Coordinator</c:v>
                </c:pt>
                <c:pt idx="8241">
                  <c:v>Prospect Researcher</c:v>
                </c:pt>
                <c:pt idx="8242">
                  <c:v>Protection And Control Technician</c:v>
                </c:pt>
                <c:pt idx="8243">
                  <c:v>Protection And Controls Engineer</c:v>
                </c:pt>
                <c:pt idx="8244">
                  <c:v>Provider Data Analyst</c:v>
                </c:pt>
                <c:pt idx="8245">
                  <c:v>Provider Data Specialist Iii</c:v>
                </c:pt>
                <c:pt idx="8246">
                  <c:v>Provider Engagement Executive</c:v>
                </c:pt>
                <c:pt idx="8247">
                  <c:v>Provider Network Auditor</c:v>
                </c:pt>
                <c:pt idx="8248">
                  <c:v>Provider Relations Coordinator</c:v>
                </c:pt>
                <c:pt idx="8249">
                  <c:v>Provost</c:v>
                </c:pt>
                <c:pt idx="8250">
                  <c:v>Psi Worker</c:v>
                </c:pt>
                <c:pt idx="8251">
                  <c:v>Psych Tech</c:v>
                </c:pt>
                <c:pt idx="8252">
                  <c:v>Psychiatric Np</c:v>
                </c:pt>
                <c:pt idx="8253">
                  <c:v>Psychiatric Nurse Practitioner</c:v>
                </c:pt>
                <c:pt idx="8254">
                  <c:v>Psychiatrist</c:v>
                </c:pt>
                <c:pt idx="8255">
                  <c:v>Psychologist</c:v>
                </c:pt>
                <c:pt idx="8256">
                  <c:v>Psychology Technician</c:v>
                </c:pt>
                <c:pt idx="8257">
                  <c:v>Psychometrist</c:v>
                </c:pt>
                <c:pt idx="8258">
                  <c:v>Psychometrist Ii</c:v>
                </c:pt>
                <c:pt idx="8259">
                  <c:v>Psychotherapist</c:v>
                </c:pt>
                <c:pt idx="8260">
                  <c:v>Psychotherapist In Private Practice</c:v>
                </c:pt>
                <c:pt idx="8261">
                  <c:v>Psychotherapist Licensed Master Social Worker</c:v>
                </c:pt>
                <c:pt idx="8262">
                  <c:v>Psychotherapist/Program Coordinator</c:v>
                </c:pt>
                <c:pt idx="8263">
                  <c:v>Psychotherpist/Lgpc</c:v>
                </c:pt>
                <c:pt idx="8264">
                  <c:v>Public Administrator</c:v>
                </c:pt>
                <c:pt idx="8265">
                  <c:v>Public Affairs Advisor</c:v>
                </c:pt>
                <c:pt idx="8266">
                  <c:v>Public Affairs Consultant</c:v>
                </c:pt>
                <c:pt idx="8267">
                  <c:v>Public Affairs Coordinator</c:v>
                </c:pt>
                <c:pt idx="8268">
                  <c:v>Public Affairs Manager</c:v>
                </c:pt>
                <c:pt idx="8269">
                  <c:v>Public Affairs Officer</c:v>
                </c:pt>
                <c:pt idx="8270">
                  <c:v>Public Affairs Specialist</c:v>
                </c:pt>
                <c:pt idx="8271">
                  <c:v>Public Defender</c:v>
                </c:pt>
                <c:pt idx="8272">
                  <c:v>Public Defender Investigator</c:v>
                </c:pt>
                <c:pt idx="8273">
                  <c:v>Public Engagement Coordinator</c:v>
                </c:pt>
                <c:pt idx="8274">
                  <c:v>Public Engagement Officer</c:v>
                </c:pt>
                <c:pt idx="8275">
                  <c:v>Public Health Advisor</c:v>
                </c:pt>
                <c:pt idx="8276">
                  <c:v>Public Health Analyst</c:v>
                </c:pt>
                <c:pt idx="8277">
                  <c:v>Public Health Communication Specialist</c:v>
                </c:pt>
                <c:pt idx="8278">
                  <c:v>Public Health Compliance Officer</c:v>
                </c:pt>
                <c:pt idx="8279">
                  <c:v>Public Health Contractor</c:v>
                </c:pt>
                <c:pt idx="8280">
                  <c:v>Public Health Coordinator</c:v>
                </c:pt>
                <c:pt idx="8281">
                  <c:v>Public Health Lab Tech Lead</c:v>
                </c:pt>
                <c:pt idx="8282">
                  <c:v>Public Health Nurse</c:v>
                </c:pt>
                <c:pt idx="8283">
                  <c:v>Public Health Specialist</c:v>
                </c:pt>
                <c:pt idx="8284">
                  <c:v>Public Health Surveillance Coordinator</c:v>
                </c:pt>
                <c:pt idx="8285">
                  <c:v>Public Information Officer</c:v>
                </c:pt>
                <c:pt idx="8286">
                  <c:v>Public Information Officer &amp; Community Engagement</c:v>
                </c:pt>
                <c:pt idx="8287">
                  <c:v>Public Information Officer 1</c:v>
                </c:pt>
                <c:pt idx="8288">
                  <c:v>Public Information Specialist</c:v>
                </c:pt>
                <c:pt idx="8289">
                  <c:v>Public Librarian</c:v>
                </c:pt>
                <c:pt idx="8290">
                  <c:v>Public Library Assistant Director</c:v>
                </c:pt>
                <c:pt idx="8291">
                  <c:v>Public Library Branch Manager</c:v>
                </c:pt>
                <c:pt idx="8292">
                  <c:v>Public Library Director</c:v>
                </c:pt>
                <c:pt idx="8293">
                  <c:v>Public Library Manager (Librarian Iii)</c:v>
                </c:pt>
                <c:pt idx="8294">
                  <c:v>Public Programs Manager</c:v>
                </c:pt>
                <c:pt idx="8295">
                  <c:v>Public Records Officer</c:v>
                </c:pt>
                <c:pt idx="8296">
                  <c:v>Public Relations</c:v>
                </c:pt>
                <c:pt idx="8297">
                  <c:v>Public Relations And Marketing Manager</c:v>
                </c:pt>
                <c:pt idx="8298">
                  <c:v>Public Relations Coordinator</c:v>
                </c:pt>
                <c:pt idx="8299">
                  <c:v>Public Relations Lead</c:v>
                </c:pt>
                <c:pt idx="8300">
                  <c:v>Public Relations Manager</c:v>
                </c:pt>
                <c:pt idx="8301">
                  <c:v>Public Relations Specialist</c:v>
                </c:pt>
                <c:pt idx="8302">
                  <c:v>Public Safety Auditor</c:v>
                </c:pt>
                <c:pt idx="8303">
                  <c:v>Public Safety Telecommunicator/911 Dispatcher</c:v>
                </c:pt>
                <c:pt idx="8304">
                  <c:v>Public School Teacher</c:v>
                </c:pt>
                <c:pt idx="8305">
                  <c:v>Public Servant</c:v>
                </c:pt>
                <c:pt idx="8306">
                  <c:v>Public Service Tech</c:v>
                </c:pt>
                <c:pt idx="8307">
                  <c:v>Public Services Librarian</c:v>
                </c:pt>
                <c:pt idx="8308">
                  <c:v>Public Services Manager</c:v>
                </c:pt>
                <c:pt idx="8309">
                  <c:v>Public Services Supervisor</c:v>
                </c:pt>
                <c:pt idx="8310">
                  <c:v>Public Utilities Engineer</c:v>
                </c:pt>
                <c:pt idx="8311">
                  <c:v>Publication Manager And Social Media Coordinator</c:v>
                </c:pt>
                <c:pt idx="8312">
                  <c:v>Publications &amp; Communications Manager</c:v>
                </c:pt>
                <c:pt idx="8313">
                  <c:v>Publications Associate Director</c:v>
                </c:pt>
                <c:pt idx="8314">
                  <c:v>Publications Manager</c:v>
                </c:pt>
                <c:pt idx="8315">
                  <c:v>Publications Manager/Managing Editor</c:v>
                </c:pt>
                <c:pt idx="8316">
                  <c:v>Public-Health Program Coordinator</c:v>
                </c:pt>
                <c:pt idx="8317">
                  <c:v>Publicist</c:v>
                </c:pt>
                <c:pt idx="8318">
                  <c:v>Publicity Coordinator</c:v>
                </c:pt>
                <c:pt idx="8319">
                  <c:v>Publisher</c:v>
                </c:pt>
                <c:pt idx="8320">
                  <c:v>Publishing Assistant</c:v>
                </c:pt>
                <c:pt idx="8321">
                  <c:v>Publishing Programme Manager</c:v>
                </c:pt>
                <c:pt idx="8322">
                  <c:v>Publishing Specialist</c:v>
                </c:pt>
                <c:pt idx="8323">
                  <c:v>Pumper</c:v>
                </c:pt>
                <c:pt idx="8324">
                  <c:v>Pupil Support Assistant</c:v>
                </c:pt>
                <c:pt idx="8325">
                  <c:v>Purchaser</c:v>
                </c:pt>
                <c:pt idx="8326">
                  <c:v>Purchaser Iv</c:v>
                </c:pt>
                <c:pt idx="8327">
                  <c:v>Purchasing</c:v>
                </c:pt>
                <c:pt idx="8328">
                  <c:v>Purchasing Agent</c:v>
                </c:pt>
                <c:pt idx="8329">
                  <c:v>Purchasing Analyst</c:v>
                </c:pt>
                <c:pt idx="8330">
                  <c:v>Purchasing Assistant</c:v>
                </c:pt>
                <c:pt idx="8331">
                  <c:v>Purchasing Card Program Administrator</c:v>
                </c:pt>
                <c:pt idx="8332">
                  <c:v>Purchasing Director</c:v>
                </c:pt>
                <c:pt idx="8333">
                  <c:v>Purchasing Expeditor</c:v>
                </c:pt>
                <c:pt idx="8334">
                  <c:v>Purchasing Manager</c:v>
                </c:pt>
                <c:pt idx="8335">
                  <c:v>Purchasing Manager - Apparel</c:v>
                </c:pt>
                <c:pt idx="8336">
                  <c:v>Purchasing Specialist</c:v>
                </c:pt>
                <c:pt idx="8337">
                  <c:v>Pursuits Manager</c:v>
                </c:pt>
                <c:pt idx="8338">
                  <c:v>Pursuits Specialist</c:v>
                </c:pt>
                <c:pt idx="8339">
                  <c:v>Python Developer</c:v>
                </c:pt>
                <c:pt idx="8340">
                  <c:v>Qa</c:v>
                </c:pt>
                <c:pt idx="8341">
                  <c:v>Qa Analyst</c:v>
                </c:pt>
                <c:pt idx="8342">
                  <c:v>Qa Analyst It</c:v>
                </c:pt>
                <c:pt idx="8343">
                  <c:v>Qa And Tech Support</c:v>
                </c:pt>
                <c:pt idx="8344">
                  <c:v>Qa And Testing Analyst Ii</c:v>
                </c:pt>
                <c:pt idx="8345">
                  <c:v>Qa Assistant Manager</c:v>
                </c:pt>
                <c:pt idx="8346">
                  <c:v>Qa Coordinator</c:v>
                </c:pt>
                <c:pt idx="8347">
                  <c:v>Qa Engineer</c:v>
                </c:pt>
                <c:pt idx="8348">
                  <c:v>Qa Engineer Ii</c:v>
                </c:pt>
                <c:pt idx="8349">
                  <c:v>Qa Engineering Lead</c:v>
                </c:pt>
                <c:pt idx="8350">
                  <c:v>Qa Lead</c:v>
                </c:pt>
                <c:pt idx="8351">
                  <c:v>Qa Manager</c:v>
                </c:pt>
                <c:pt idx="8352">
                  <c:v>Qa Representative</c:v>
                </c:pt>
                <c:pt idx="8353">
                  <c:v>Qa Specialist</c:v>
                </c:pt>
                <c:pt idx="8354">
                  <c:v>Qa Specialist- Compliance And Quality</c:v>
                </c:pt>
                <c:pt idx="8355">
                  <c:v>Qa Team Lead &amp; Scrum Master</c:v>
                </c:pt>
                <c:pt idx="8356">
                  <c:v>Qa Technologist</c:v>
                </c:pt>
                <c:pt idx="8357">
                  <c:v>Qa Tester</c:v>
                </c:pt>
                <c:pt idx="8358">
                  <c:v>Qa/Lms Specialist</c:v>
                </c:pt>
                <c:pt idx="8359">
                  <c:v>Qaqc Coordinator</c:v>
                </c:pt>
                <c:pt idx="8360">
                  <c:v>Qc</c:v>
                </c:pt>
                <c:pt idx="8361">
                  <c:v>Qc Analyst</c:v>
                </c:pt>
                <c:pt idx="8362">
                  <c:v>Qc Associate</c:v>
                </c:pt>
                <c:pt idx="8363">
                  <c:v>Qc Chemist</c:v>
                </c:pt>
                <c:pt idx="8364">
                  <c:v>Qc Chemistry Manager</c:v>
                </c:pt>
                <c:pt idx="8365">
                  <c:v>Qc Supervisor</c:v>
                </c:pt>
                <c:pt idx="8366">
                  <c:v>Qe Manager</c:v>
                </c:pt>
                <c:pt idx="8367">
                  <c:v>Qi &amp; Planning Manager</c:v>
                </c:pt>
                <c:pt idx="8368">
                  <c:v>Qms Manager</c:v>
                </c:pt>
                <c:pt idx="8369">
                  <c:v>Qualifications Engineer</c:v>
                </c:pt>
                <c:pt idx="8370">
                  <c:v>Qualitative Research Analyst</c:v>
                </c:pt>
                <c:pt idx="8371">
                  <c:v>Quality &amp; Lab Supervisor</c:v>
                </c:pt>
                <c:pt idx="8372">
                  <c:v>Quality Analyst</c:v>
                </c:pt>
                <c:pt idx="8373">
                  <c:v>Quality And Compliance Specialist</c:v>
                </c:pt>
                <c:pt idx="8374">
                  <c:v>Quality And Manufacturing Engineering Manager</c:v>
                </c:pt>
                <c:pt idx="8375">
                  <c:v>Quality And Training Manager</c:v>
                </c:pt>
                <c:pt idx="8376">
                  <c:v>Quality Assessment Specialist</c:v>
                </c:pt>
                <c:pt idx="8377">
                  <c:v>Quality Assurance</c:v>
                </c:pt>
                <c:pt idx="8378">
                  <c:v>Quality Assurance / Regulatory Affairs Manager</c:v>
                </c:pt>
                <c:pt idx="8379">
                  <c:v>Quality Assurance Analyst</c:v>
                </c:pt>
                <c:pt idx="8380">
                  <c:v>Quality Assurance Assistant</c:v>
                </c:pt>
                <c:pt idx="8381">
                  <c:v>Quality Assurance Auditor</c:v>
                </c:pt>
                <c:pt idx="8382">
                  <c:v>Quality Assurance Automation Engineer</c:v>
                </c:pt>
                <c:pt idx="8383">
                  <c:v>Quality Assurance Coordinator</c:v>
                </c:pt>
                <c:pt idx="8384">
                  <c:v>Quality Assurance Director</c:v>
                </c:pt>
                <c:pt idx="8385">
                  <c:v>Quality Assurance Engineer</c:v>
                </c:pt>
                <c:pt idx="8386">
                  <c:v>Quality Assurance Engineer/Scrum Master</c:v>
                </c:pt>
                <c:pt idx="8387">
                  <c:v>Quality Assurance Laboratory Manager</c:v>
                </c:pt>
                <c:pt idx="8388">
                  <c:v>Quality Assurance Lead</c:v>
                </c:pt>
                <c:pt idx="8389">
                  <c:v>Quality Assurance Manager</c:v>
                </c:pt>
                <c:pt idx="8390">
                  <c:v>Quality Assurance Specialist</c:v>
                </c:pt>
                <c:pt idx="8391">
                  <c:v>Quality Assurance Specialist Ii</c:v>
                </c:pt>
                <c:pt idx="8392">
                  <c:v>Quality Assurance Support Specialist</c:v>
                </c:pt>
                <c:pt idx="8393">
                  <c:v>Quality Assurance Technician</c:v>
                </c:pt>
                <c:pt idx="8394">
                  <c:v>Quality Compliance Analyst</c:v>
                </c:pt>
                <c:pt idx="8395">
                  <c:v>Quality Control</c:v>
                </c:pt>
                <c:pt idx="8396">
                  <c:v>Quality Control Analyst Iv</c:v>
                </c:pt>
                <c:pt idx="8397">
                  <c:v>Quality Control Asphalt Technician</c:v>
                </c:pt>
                <c:pt idx="8398">
                  <c:v>Quality Control Assistant</c:v>
                </c:pt>
                <c:pt idx="8399">
                  <c:v>Quality Control Contractor</c:v>
                </c:pt>
                <c:pt idx="8400">
                  <c:v>Quality Control Manager</c:v>
                </c:pt>
                <c:pt idx="8401">
                  <c:v>Quality Control Regional Manager Americas</c:v>
                </c:pt>
                <c:pt idx="8402">
                  <c:v>Quality Control Scientist Sr</c:v>
                </c:pt>
                <c:pt idx="8403">
                  <c:v>Quality Control Supervisor</c:v>
                </c:pt>
                <c:pt idx="8404">
                  <c:v>Quality Coordinator</c:v>
                </c:pt>
                <c:pt idx="8405">
                  <c:v>Quality Data Analyst</c:v>
                </c:pt>
                <c:pt idx="8406">
                  <c:v>Quality Engineer</c:v>
                </c:pt>
                <c:pt idx="8407">
                  <c:v>Quality Engineer And Internal Auditor</c:v>
                </c:pt>
                <c:pt idx="8408">
                  <c:v>Quality Engineer Ii</c:v>
                </c:pt>
                <c:pt idx="8409">
                  <c:v>Quality Engineering Technician</c:v>
                </c:pt>
                <c:pt idx="8410">
                  <c:v>Quality Improvement Associate</c:v>
                </c:pt>
                <c:pt idx="8411">
                  <c:v>Quality Improvement Data Analyst</c:v>
                </c:pt>
                <c:pt idx="8412">
                  <c:v>Quality Improvement Specialist</c:v>
                </c:pt>
                <c:pt idx="8413">
                  <c:v>Quality Management Consultant</c:v>
                </c:pt>
                <c:pt idx="8414">
                  <c:v>Quality Management Specialist</c:v>
                </c:pt>
                <c:pt idx="8415">
                  <c:v>Quality Manager</c:v>
                </c:pt>
                <c:pt idx="8416">
                  <c:v>Quality Manager Testing Captain Team Lead</c:v>
                </c:pt>
                <c:pt idx="8417">
                  <c:v>Quality Of Life Senior Supervisr</c:v>
                </c:pt>
                <c:pt idx="8418">
                  <c:v>Quality Operations Specialist</c:v>
                </c:pt>
                <c:pt idx="8419">
                  <c:v>Quality Project Lead</c:v>
                </c:pt>
                <c:pt idx="8420">
                  <c:v>Quality Rating Specialist</c:v>
                </c:pt>
                <c:pt idx="8421">
                  <c:v>Quality Review And Audit Sr. Analyst</c:v>
                </c:pt>
                <c:pt idx="8422">
                  <c:v>Quality Services Specialist</c:v>
                </c:pt>
                <c:pt idx="8423">
                  <c:v>Quality Specialist</c:v>
                </c:pt>
                <c:pt idx="8424">
                  <c:v>Quality Specialist In Clinical Laboratory</c:v>
                </c:pt>
                <c:pt idx="8425">
                  <c:v>Quality Supervisor</c:v>
                </c:pt>
                <c:pt idx="8426">
                  <c:v>Quality System Specialist</c:v>
                </c:pt>
                <c:pt idx="8427">
                  <c:v>Quality Systems Auditor</c:v>
                </c:pt>
                <c:pt idx="8428">
                  <c:v>Quality Systems Coordinator</c:v>
                </c:pt>
                <c:pt idx="8429">
                  <c:v>Quality Systems Manager</c:v>
                </c:pt>
                <c:pt idx="8430">
                  <c:v>Quality Tech</c:v>
                </c:pt>
                <c:pt idx="8431">
                  <c:v>Quality Technician</c:v>
                </c:pt>
                <c:pt idx="8432">
                  <c:v>Quality Technician 2</c:v>
                </c:pt>
                <c:pt idx="8433">
                  <c:v>Quantitative Analyst</c:v>
                </c:pt>
                <c:pt idx="8434">
                  <c:v>Quantitative Model Analyst</c:v>
                </c:pt>
                <c:pt idx="8435">
                  <c:v>Quantitative Research Scientist</c:v>
                </c:pt>
                <c:pt idx="8436">
                  <c:v>Quantitative Researcher</c:v>
                </c:pt>
                <c:pt idx="8437">
                  <c:v>Quantity Surveyor</c:v>
                </c:pt>
                <c:pt idx="8438">
                  <c:v>Quarantine Care Team Coordinator</c:v>
                </c:pt>
                <c:pt idx="8439">
                  <c:v>Quote Team Client Service Manager</c:v>
                </c:pt>
                <c:pt idx="8440">
                  <c:v>R&amp;D Associate</c:v>
                </c:pt>
                <c:pt idx="8441">
                  <c:v>R&amp;D Engineer</c:v>
                </c:pt>
                <c:pt idx="8442">
                  <c:v>R&amp;D Engineer Ii</c:v>
                </c:pt>
                <c:pt idx="8443">
                  <c:v>R&amp;D Lab Manager</c:v>
                </c:pt>
                <c:pt idx="8444">
                  <c:v>R&amp;D Lead Scientist</c:v>
                </c:pt>
                <c:pt idx="8445">
                  <c:v>R&amp;D Manager</c:v>
                </c:pt>
                <c:pt idx="8446">
                  <c:v>R&amp;D Project Manager</c:v>
                </c:pt>
                <c:pt idx="8447">
                  <c:v>R&amp;D Scientist</c:v>
                </c:pt>
                <c:pt idx="8448">
                  <c:v>R&amp;D Scientist Ii</c:v>
                </c:pt>
                <c:pt idx="8449">
                  <c:v>R&amp;D Software Engineer</c:v>
                </c:pt>
                <c:pt idx="8450">
                  <c:v>R&amp;D Specialist Ii</c:v>
                </c:pt>
                <c:pt idx="8451">
                  <c:v>R&amp;D Technologist</c:v>
                </c:pt>
                <c:pt idx="8452">
                  <c:v>Rabbi</c:v>
                </c:pt>
                <c:pt idx="8453">
                  <c:v>Rabbi Educator</c:v>
                </c:pt>
                <c:pt idx="8454">
                  <c:v>Radiation Protection Support Scientist</c:v>
                </c:pt>
                <c:pt idx="8455">
                  <c:v>Radiation Therapist</c:v>
                </c:pt>
                <c:pt idx="8456">
                  <c:v>Radio Broadcaster</c:v>
                </c:pt>
                <c:pt idx="8457">
                  <c:v>Radio Producer</c:v>
                </c:pt>
                <c:pt idx="8458">
                  <c:v>Radiologic Technologists</c:v>
                </c:pt>
                <c:pt idx="8459">
                  <c:v>Rail Engineer</c:v>
                </c:pt>
                <c:pt idx="8460">
                  <c:v>Rail Engineering Level 3 Apprenticeship</c:v>
                </c:pt>
                <c:pt idx="8461">
                  <c:v>Ramp Agent</c:v>
                </c:pt>
                <c:pt idx="8462">
                  <c:v>Rapid Rehousing Program Associate</c:v>
                </c:pt>
                <c:pt idx="8463">
                  <c:v>Rate Analyst</c:v>
                </c:pt>
                <c:pt idx="8464">
                  <c:v>Rating And Underwriting Consultant</c:v>
                </c:pt>
                <c:pt idx="8465">
                  <c:v>Rbt</c:v>
                </c:pt>
                <c:pt idx="8466">
                  <c:v>Reader Services Librarian</c:v>
                </c:pt>
                <c:pt idx="8467">
                  <c:v>Real Estate Agent</c:v>
                </c:pt>
                <c:pt idx="8468">
                  <c:v>Real Estate Agent Development Coach</c:v>
                </c:pt>
                <c:pt idx="8469">
                  <c:v>Real Estate Appraiser</c:v>
                </c:pt>
                <c:pt idx="8470">
                  <c:v>Real Estate Attorney</c:v>
                </c:pt>
                <c:pt idx="8471">
                  <c:v>Real Estate Development Officer</c:v>
                </c:pt>
                <c:pt idx="8472">
                  <c:v>Real Estate Law Clerk</c:v>
                </c:pt>
                <c:pt idx="8473">
                  <c:v>Real Estate Manager</c:v>
                </c:pt>
                <c:pt idx="8474">
                  <c:v>Real Estate Project Manager</c:v>
                </c:pt>
                <c:pt idx="8475">
                  <c:v>Real Estate Services Assistant</c:v>
                </c:pt>
                <c:pt idx="8476">
                  <c:v>Realtor</c:v>
                </c:pt>
                <c:pt idx="8477">
                  <c:v>Realty Specialist</c:v>
                </c:pt>
                <c:pt idx="8478">
                  <c:v>Rebate Coordinator</c:v>
                </c:pt>
                <c:pt idx="8479">
                  <c:v>Receiver</c:v>
                </c:pt>
                <c:pt idx="8480">
                  <c:v>Receiving Associate</c:v>
                </c:pt>
                <c:pt idx="8481">
                  <c:v>Reception / Admin</c:v>
                </c:pt>
                <c:pt idx="8482">
                  <c:v>Reception Team Leader</c:v>
                </c:pt>
                <c:pt idx="8483">
                  <c:v>Receptionist</c:v>
                </c:pt>
                <c:pt idx="8484">
                  <c:v>Receptionist / Assistant</c:v>
                </c:pt>
                <c:pt idx="8485">
                  <c:v>Receptionist/Admin Assistant</c:v>
                </c:pt>
                <c:pt idx="8486">
                  <c:v>Receptionist/Escrow Assistant</c:v>
                </c:pt>
                <c:pt idx="8487">
                  <c:v>Reconditioning Asscoiate 2</c:v>
                </c:pt>
                <c:pt idx="8488">
                  <c:v>Reconditioning Associate 2</c:v>
                </c:pt>
                <c:pt idx="8489">
                  <c:v>Recording Secretary</c:v>
                </c:pt>
                <c:pt idx="8490">
                  <c:v>Records Administrator</c:v>
                </c:pt>
                <c:pt idx="8491">
                  <c:v>Records Analyst</c:v>
                </c:pt>
                <c:pt idx="8492">
                  <c:v>Records And Data Control Specialist</c:v>
                </c:pt>
                <c:pt idx="8493">
                  <c:v>Records And Information Coordinator</c:v>
                </c:pt>
                <c:pt idx="8494">
                  <c:v>Records Clerk Iii</c:v>
                </c:pt>
                <c:pt idx="8495">
                  <c:v>Records Coordinator</c:v>
                </c:pt>
                <c:pt idx="8496">
                  <c:v>Records Coordinator/Auditor</c:v>
                </c:pt>
                <c:pt idx="8497">
                  <c:v>Records Information Analyst</c:v>
                </c:pt>
                <c:pt idx="8498">
                  <c:v>Records Management</c:v>
                </c:pt>
                <c:pt idx="8499">
                  <c:v>Records Management Analyst</c:v>
                </c:pt>
                <c:pt idx="8500">
                  <c:v>Records Management Coordinator</c:v>
                </c:pt>
                <c:pt idx="8501">
                  <c:v>Records Management Officer</c:v>
                </c:pt>
                <c:pt idx="8502">
                  <c:v>Records Management Specialist</c:v>
                </c:pt>
                <c:pt idx="8503">
                  <c:v>Records Management Team Supervisor</c:v>
                </c:pt>
                <c:pt idx="8504">
                  <c:v>Records Manager</c:v>
                </c:pt>
                <c:pt idx="8505">
                  <c:v>Records Preparation Officer</c:v>
                </c:pt>
                <c:pt idx="8506">
                  <c:v>Records Processing Specialist</c:v>
                </c:pt>
                <c:pt idx="8507">
                  <c:v>Records Specialist</c:v>
                </c:pt>
                <c:pt idx="8508">
                  <c:v>Recovery Specialist</c:v>
                </c:pt>
                <c:pt idx="8509">
                  <c:v>Recovery Worker</c:v>
                </c:pt>
                <c:pt idx="8510">
                  <c:v>Recreation &amp; Community Services Supervisor (Aka Leslie Knope)</c:v>
                </c:pt>
                <c:pt idx="8511">
                  <c:v>Recreation Director</c:v>
                </c:pt>
                <c:pt idx="8512">
                  <c:v>Recreation Program Specialist</c:v>
                </c:pt>
                <c:pt idx="8513">
                  <c:v>Recreation Supervisor</c:v>
                </c:pt>
                <c:pt idx="8514">
                  <c:v>Recreation Therapist</c:v>
                </c:pt>
                <c:pt idx="8515">
                  <c:v>Recruiter</c:v>
                </c:pt>
                <c:pt idx="8516">
                  <c:v>Recruiter &amp; Data Analyst</c:v>
                </c:pt>
                <c:pt idx="8517">
                  <c:v>Recruiter Ii</c:v>
                </c:pt>
                <c:pt idx="8518">
                  <c:v>Recruiting Administration</c:v>
                </c:pt>
                <c:pt idx="8519">
                  <c:v>Recruiting Assistant</c:v>
                </c:pt>
                <c:pt idx="8520">
                  <c:v>Recruiting Coordinator</c:v>
                </c:pt>
                <c:pt idx="8521">
                  <c:v>Recruiting Enablement</c:v>
                </c:pt>
                <c:pt idx="8522">
                  <c:v>Recruiting Lead</c:v>
                </c:pt>
                <c:pt idx="8523">
                  <c:v>Recruiting Manager</c:v>
                </c:pt>
                <c:pt idx="8524">
                  <c:v>Recruiting Operations Specialist</c:v>
                </c:pt>
                <c:pt idx="8525">
                  <c:v>Recruitment Advisor</c:v>
                </c:pt>
                <c:pt idx="8526">
                  <c:v>Recruitment Consultant</c:v>
                </c:pt>
                <c:pt idx="8527">
                  <c:v>Recruitment Coordinator</c:v>
                </c:pt>
                <c:pt idx="8528">
                  <c:v>Recruitment Marketing Analyst</c:v>
                </c:pt>
                <c:pt idx="8529">
                  <c:v>Recruitment Specialist</c:v>
                </c:pt>
                <c:pt idx="8530">
                  <c:v>Recruitment Supervisor</c:v>
                </c:pt>
                <c:pt idx="8531">
                  <c:v>Recruitment Team Lead</c:v>
                </c:pt>
                <c:pt idx="8532">
                  <c:v>Redovisningsekonom</c:v>
                </c:pt>
                <c:pt idx="8533">
                  <c:v>Reference And Communications Librarian</c:v>
                </c:pt>
                <c:pt idx="8534">
                  <c:v>Reference And Instruction Librarian</c:v>
                </c:pt>
                <c:pt idx="8535">
                  <c:v>Reference And Research Librarian</c:v>
                </c:pt>
                <c:pt idx="8536">
                  <c:v>Reference Librarian</c:v>
                </c:pt>
                <c:pt idx="8537">
                  <c:v>Reference Services</c:v>
                </c:pt>
                <c:pt idx="8538">
                  <c:v>Reference Support Specialist</c:v>
                </c:pt>
                <c:pt idx="8539">
                  <c:v>Reference/Instruction Librarian</c:v>
                </c:pt>
                <c:pt idx="8540">
                  <c:v>Refinance Escrow Closer</c:v>
                </c:pt>
                <c:pt idx="8541">
                  <c:v>Region Vice President</c:v>
                </c:pt>
                <c:pt idx="8542">
                  <c:v>Regional</c:v>
                </c:pt>
                <c:pt idx="8543">
                  <c:v>Regional Account Sales Coordinator</c:v>
                </c:pt>
                <c:pt idx="8544">
                  <c:v>Regional Administrative Secretary</c:v>
                </c:pt>
                <c:pt idx="8545">
                  <c:v>Regional Administrator</c:v>
                </c:pt>
                <c:pt idx="8546">
                  <c:v>Regional Admissions Counselor</c:v>
                </c:pt>
                <c:pt idx="8547">
                  <c:v>Regional Associate</c:v>
                </c:pt>
                <c:pt idx="8548">
                  <c:v>Regional Business Manager</c:v>
                </c:pt>
                <c:pt idx="8549">
                  <c:v>Regional Consultant</c:v>
                </c:pt>
                <c:pt idx="8550">
                  <c:v>Regional Controller</c:v>
                </c:pt>
                <c:pt idx="8551">
                  <c:v>Regional Coordinator</c:v>
                </c:pt>
                <c:pt idx="8552">
                  <c:v>Regional Crown</c:v>
                </c:pt>
                <c:pt idx="8553">
                  <c:v>Regional Director</c:v>
                </c:pt>
                <c:pt idx="8554">
                  <c:v>Regional Director Of Revenue Management</c:v>
                </c:pt>
                <c:pt idx="8555">
                  <c:v>Regional External Affairs Officer (South East England)</c:v>
                </c:pt>
                <c:pt idx="8556">
                  <c:v>Regional Finance Director</c:v>
                </c:pt>
                <c:pt idx="8557">
                  <c:v>Regional Hr Manager</c:v>
                </c:pt>
                <c:pt idx="8558">
                  <c:v>Regional Manager</c:v>
                </c:pt>
                <c:pt idx="8559">
                  <c:v>Regional Marketing Manager</c:v>
                </c:pt>
                <c:pt idx="8560">
                  <c:v>Regional Operations Manager</c:v>
                </c:pt>
                <c:pt idx="8561">
                  <c:v>Regional Planning Manager</c:v>
                </c:pt>
                <c:pt idx="8562">
                  <c:v>Regional Program Director</c:v>
                </c:pt>
                <c:pt idx="8563">
                  <c:v>Regional Quality Manager</c:v>
                </c:pt>
                <c:pt idx="8564">
                  <c:v>Regional Quality Supervisor</c:v>
                </c:pt>
                <c:pt idx="8565">
                  <c:v>Regional Safety Manager</c:v>
                </c:pt>
                <c:pt idx="8566">
                  <c:v>Regional Sales Director</c:v>
                </c:pt>
                <c:pt idx="8567">
                  <c:v>Regional Sales Leader</c:v>
                </c:pt>
                <c:pt idx="8568">
                  <c:v>Regional Sales Manager</c:v>
                </c:pt>
                <c:pt idx="8569">
                  <c:v>Regional Supervision Officer</c:v>
                </c:pt>
                <c:pt idx="8570">
                  <c:v>Regional Supply Chain Director</c:v>
                </c:pt>
                <c:pt idx="8571">
                  <c:v>Regional Territory Sales Rep</c:v>
                </c:pt>
                <c:pt idx="8572">
                  <c:v>Registered Architect &amp; Project Manager</c:v>
                </c:pt>
                <c:pt idx="8573">
                  <c:v>Registered Associate</c:v>
                </c:pt>
                <c:pt idx="8574">
                  <c:v>Registered Behavior Technician</c:v>
                </c:pt>
                <c:pt idx="8575">
                  <c:v>Registered Behavior Technician (Rbt)</c:v>
                </c:pt>
                <c:pt idx="8576">
                  <c:v>Registered Behavioral Technician</c:v>
                </c:pt>
                <c:pt idx="8577">
                  <c:v>Registered Client Services Associate</c:v>
                </c:pt>
                <c:pt idx="8578">
                  <c:v>Registered Dietitian</c:v>
                </c:pt>
                <c:pt idx="8579">
                  <c:v>Registered Dietitian Nutritionist</c:v>
                </c:pt>
                <c:pt idx="8580">
                  <c:v>Registered Engineer</c:v>
                </c:pt>
                <c:pt idx="8581">
                  <c:v>Registered Kinesiologist</c:v>
                </c:pt>
                <c:pt idx="8582">
                  <c:v>Registered Manager</c:v>
                </c:pt>
                <c:pt idx="8583">
                  <c:v>Registered Nurse</c:v>
                </c:pt>
                <c:pt idx="8584">
                  <c:v>Registered Nurse - Cardiac Cath</c:v>
                </c:pt>
                <c:pt idx="8585">
                  <c:v>Registered Nurse Clinic</c:v>
                </c:pt>
                <c:pt idx="8586">
                  <c:v>Registered Nurse/Clinical Research Coordinator</c:v>
                </c:pt>
                <c:pt idx="8587">
                  <c:v>Registered Operations Specialist</c:v>
                </c:pt>
                <c:pt idx="8588">
                  <c:v>Registered Psychologist</c:v>
                </c:pt>
                <c:pt idx="8589">
                  <c:v>Registered Psychotherapist</c:v>
                </c:pt>
                <c:pt idx="8590">
                  <c:v>Registered Vet Tech</c:v>
                </c:pt>
                <c:pt idx="8591">
                  <c:v>Registrar</c:v>
                </c:pt>
                <c:pt idx="8592">
                  <c:v>Registrar/Clerical Tech Assistant</c:v>
                </c:pt>
                <c:pt idx="8593">
                  <c:v>Registration Analyst</c:v>
                </c:pt>
                <c:pt idx="8594">
                  <c:v>Registration And Enrollment Of Childcare Programs/Employees</c:v>
                </c:pt>
                <c:pt idx="8595">
                  <c:v>Registration Coordinator</c:v>
                </c:pt>
                <c:pt idx="8596">
                  <c:v>Registration Executive</c:v>
                </c:pt>
                <c:pt idx="8597">
                  <c:v>Registration Specialist</c:v>
                </c:pt>
                <c:pt idx="8598">
                  <c:v>Regulatory - Environmental</c:v>
                </c:pt>
                <c:pt idx="8599">
                  <c:v>Regulatory Affairs</c:v>
                </c:pt>
                <c:pt idx="8600">
                  <c:v>Regulatory Affairs Associate</c:v>
                </c:pt>
                <c:pt idx="8601">
                  <c:v>Regulatory Affairs Associate/Project Manager</c:v>
                </c:pt>
                <c:pt idx="8602">
                  <c:v>Regulatory Affairs Manager</c:v>
                </c:pt>
                <c:pt idx="8603">
                  <c:v>Regulatory Affairs Specialist</c:v>
                </c:pt>
                <c:pt idx="8604">
                  <c:v>Regulatory Affairs Specialist Ii</c:v>
                </c:pt>
                <c:pt idx="8605">
                  <c:v>Regulatory Affairs Specialist Senior</c:v>
                </c:pt>
                <c:pt idx="8606">
                  <c:v>Regulatory Affairs Supervisor</c:v>
                </c:pt>
                <c:pt idx="8607">
                  <c:v>Regulatory Board Administrator 2</c:v>
                </c:pt>
                <c:pt idx="8608">
                  <c:v>Regulatory Compliance Advisor</c:v>
                </c:pt>
                <c:pt idx="8609">
                  <c:v>Regulatory Compliance Manager</c:v>
                </c:pt>
                <c:pt idx="8610">
                  <c:v>Regulatory Compliance Specialist</c:v>
                </c:pt>
                <c:pt idx="8611">
                  <c:v>Regulatory Coordinator</c:v>
                </c:pt>
                <c:pt idx="8612">
                  <c:v>Regulatory Counsel</c:v>
                </c:pt>
                <c:pt idx="8613">
                  <c:v>Regulatory Manager</c:v>
                </c:pt>
                <c:pt idx="8614">
                  <c:v>Regulatory Operations Associate</c:v>
                </c:pt>
                <c:pt idx="8615">
                  <c:v>Regulatory Response Consultant</c:v>
                </c:pt>
                <c:pt idx="8616">
                  <c:v>Regulatory Review Biologist</c:v>
                </c:pt>
                <c:pt idx="8617">
                  <c:v>Regulatory Specialist</c:v>
                </c:pt>
                <c:pt idx="8618">
                  <c:v>Regulatory Toxicologist</c:v>
                </c:pt>
                <c:pt idx="8619">
                  <c:v>Rehab Director</c:v>
                </c:pt>
                <c:pt idx="8620">
                  <c:v>Reimbursement Specialist</c:v>
                </c:pt>
                <c:pt idx="8621">
                  <c:v>Reinsurance Manager</c:v>
                </c:pt>
                <c:pt idx="8622">
                  <c:v>Relationship Manager</c:v>
                </c:pt>
                <c:pt idx="8623">
                  <c:v>Release Manager</c:v>
                </c:pt>
                <c:pt idx="8624">
                  <c:v>Release Train Engineer</c:v>
                </c:pt>
                <c:pt idx="8625">
                  <c:v>Reliability Engineer</c:v>
                </c:pt>
                <c:pt idx="8626">
                  <c:v>Reliability Engineer In Training</c:v>
                </c:pt>
                <c:pt idx="8627">
                  <c:v>Relief Clerk</c:v>
                </c:pt>
                <c:pt idx="8628">
                  <c:v>Remote Manager/Online Customer Service</c:v>
                </c:pt>
                <c:pt idx="8629">
                  <c:v>Remote Office Assistant</c:v>
                </c:pt>
                <c:pt idx="8630">
                  <c:v>Renewable Energy Program Manager</c:v>
                </c:pt>
                <c:pt idx="8631">
                  <c:v>Renewals Manager</c:v>
                </c:pt>
                <c:pt idx="8632">
                  <c:v>Rental Assistance Specialist</c:v>
                </c:pt>
                <c:pt idx="8633">
                  <c:v>Rental Sales Associate</c:v>
                </c:pt>
                <c:pt idx="8634">
                  <c:v>Replenishment And Presentation Manager</c:v>
                </c:pt>
                <c:pt idx="8635">
                  <c:v>Report Analyst</c:v>
                </c:pt>
                <c:pt idx="8636">
                  <c:v>Report Developer</c:v>
                </c:pt>
                <c:pt idx="8637">
                  <c:v>Reporter</c:v>
                </c:pt>
                <c:pt idx="8638">
                  <c:v>Reporting &amp; Data Analyst</c:v>
                </c:pt>
                <c:pt idx="8639">
                  <c:v>Reporting Administrator</c:v>
                </c:pt>
                <c:pt idx="8640">
                  <c:v>Reporting Analyst</c:v>
                </c:pt>
                <c:pt idx="8641">
                  <c:v>Reporting Analyst Ii</c:v>
                </c:pt>
                <c:pt idx="8642">
                  <c:v>Reporting Solutions Analyst</c:v>
                </c:pt>
                <c:pt idx="8643">
                  <c:v>Reports &amp; Analytics Manager</c:v>
                </c:pt>
                <c:pt idx="8644">
                  <c:v>Reports Analysis</c:v>
                </c:pt>
                <c:pt idx="8645">
                  <c:v>Repository Manager</c:v>
                </c:pt>
                <c:pt idx="8646">
                  <c:v>Representative</c:v>
                </c:pt>
                <c:pt idx="8647">
                  <c:v>Representative Hr/Lr</c:v>
                </c:pt>
                <c:pt idx="8648">
                  <c:v>Representative Payee Reviewer</c:v>
                </c:pt>
                <c:pt idx="8649">
                  <c:v>Request For Proposal Specialist</c:v>
                </c:pt>
                <c:pt idx="8650">
                  <c:v>Requirements Analyst</c:v>
                </c:pt>
                <c:pt idx="8651">
                  <c:v>Research</c:v>
                </c:pt>
                <c:pt idx="8652">
                  <c:v>Research &amp; Instruction Librarian</c:v>
                </c:pt>
                <c:pt idx="8653">
                  <c:v>Research &amp; Systems Technician Data Analytics</c:v>
                </c:pt>
                <c:pt idx="8654">
                  <c:v>Research Administration</c:v>
                </c:pt>
                <c:pt idx="8655">
                  <c:v>Research Administrator</c:v>
                </c:pt>
                <c:pt idx="8656">
                  <c:v>Research Advisor</c:v>
                </c:pt>
                <c:pt idx="8657">
                  <c:v>Research Analyst</c:v>
                </c:pt>
                <c:pt idx="8658">
                  <c:v>Research Analyst 3</c:v>
                </c:pt>
                <c:pt idx="8659">
                  <c:v>Research And Data Analyst</c:v>
                </c:pt>
                <c:pt idx="8660">
                  <c:v>Research And Development Associate</c:v>
                </c:pt>
                <c:pt idx="8661">
                  <c:v>Research And Development Engineer</c:v>
                </c:pt>
                <c:pt idx="8662">
                  <c:v>Research And Development Engineer 3</c:v>
                </c:pt>
                <c:pt idx="8663">
                  <c:v>Research And Development Engineer I</c:v>
                </c:pt>
                <c:pt idx="8664">
                  <c:v>Research And Development Manager</c:v>
                </c:pt>
                <c:pt idx="8665">
                  <c:v>Research And Development Scientist</c:v>
                </c:pt>
                <c:pt idx="8666">
                  <c:v>Research And Instruction Librarian</c:v>
                </c:pt>
                <c:pt idx="8667">
                  <c:v>Research And Operations Director</c:v>
                </c:pt>
                <c:pt idx="8668">
                  <c:v>Research And Project Coordinator</c:v>
                </c:pt>
                <c:pt idx="8669">
                  <c:v>Research And Teaching Librarian</c:v>
                </c:pt>
                <c:pt idx="8670">
                  <c:v>Research Assisstant</c:v>
                </c:pt>
                <c:pt idx="8671">
                  <c:v>Research Assistant</c:v>
                </c:pt>
                <c:pt idx="8672">
                  <c:v>Research Assistant 2</c:v>
                </c:pt>
                <c:pt idx="8673">
                  <c:v>Research Assistant I</c:v>
                </c:pt>
                <c:pt idx="8674">
                  <c:v>Research Assistant Ii</c:v>
                </c:pt>
                <c:pt idx="8675">
                  <c:v>Research Assistant Professor</c:v>
                </c:pt>
                <c:pt idx="8676">
                  <c:v>Research Assistant Sr</c:v>
                </c:pt>
                <c:pt idx="8677">
                  <c:v>Research Associate</c:v>
                </c:pt>
                <c:pt idx="8678">
                  <c:v>Research Associate 2</c:v>
                </c:pt>
                <c:pt idx="8679">
                  <c:v>Research Associate I</c:v>
                </c:pt>
                <c:pt idx="8680">
                  <c:v>Research Associate Ii</c:v>
                </c:pt>
                <c:pt idx="8681">
                  <c:v>Research Associate Iii</c:v>
                </c:pt>
                <c:pt idx="8682">
                  <c:v>Research Associate/Statistician</c:v>
                </c:pt>
                <c:pt idx="8683">
                  <c:v>Research Attorney</c:v>
                </c:pt>
                <c:pt idx="8684">
                  <c:v>Research Business Specialist</c:v>
                </c:pt>
                <c:pt idx="8685">
                  <c:v>Research Center Manager</c:v>
                </c:pt>
                <c:pt idx="8686">
                  <c:v>Research Chemist / Training Supervisor</c:v>
                </c:pt>
                <c:pt idx="8687">
                  <c:v>Research Civil Engineer</c:v>
                </c:pt>
                <c:pt idx="8688">
                  <c:v>Research Communication Partner</c:v>
                </c:pt>
                <c:pt idx="8689">
                  <c:v>Research Compliance Manager</c:v>
                </c:pt>
                <c:pt idx="8690">
                  <c:v>Research Compliance Specialist</c:v>
                </c:pt>
                <c:pt idx="8691">
                  <c:v>Research Consultant</c:v>
                </c:pt>
                <c:pt idx="8692">
                  <c:v>Research Coordinator</c:v>
                </c:pt>
                <c:pt idx="8693">
                  <c:v>Research Data Analyst</c:v>
                </c:pt>
                <c:pt idx="8694">
                  <c:v>Research Data Analyst Associate</c:v>
                </c:pt>
                <c:pt idx="8695">
                  <c:v>Research Data Coordinator</c:v>
                </c:pt>
                <c:pt idx="8696">
                  <c:v>Research Data Scientist</c:v>
                </c:pt>
                <c:pt idx="8697">
                  <c:v>Research Data Specialist</c:v>
                </c:pt>
                <c:pt idx="8698">
                  <c:v>Research Development Coordinator</c:v>
                </c:pt>
                <c:pt idx="8699">
                  <c:v>Research Development Manager</c:v>
                </c:pt>
                <c:pt idx="8700">
                  <c:v>Research Development Specialist</c:v>
                </c:pt>
                <c:pt idx="8701">
                  <c:v>Research Director</c:v>
                </c:pt>
                <c:pt idx="8702">
                  <c:v>Research Director Medical School</c:v>
                </c:pt>
                <c:pt idx="8703">
                  <c:v>Research Engineer</c:v>
                </c:pt>
                <c:pt idx="8704">
                  <c:v>Research Ethics Manager</c:v>
                </c:pt>
                <c:pt idx="8705">
                  <c:v>Research Executive</c:v>
                </c:pt>
                <c:pt idx="8706">
                  <c:v>Research Fellow</c:v>
                </c:pt>
                <c:pt idx="8707">
                  <c:v>Research Fellow (Lab/Field Technician)</c:v>
                </c:pt>
                <c:pt idx="8708">
                  <c:v>Research Fellow/Lecturer</c:v>
                </c:pt>
                <c:pt idx="8709">
                  <c:v>Research Fishery Biologist</c:v>
                </c:pt>
                <c:pt idx="8710">
                  <c:v>Research Grants Administrator</c:v>
                </c:pt>
                <c:pt idx="8711">
                  <c:v>Research Instructor</c:v>
                </c:pt>
                <c:pt idx="8712">
                  <c:v>Research Integrity Manager</c:v>
                </c:pt>
                <c:pt idx="8713">
                  <c:v>Research Integrity Officer</c:v>
                </c:pt>
                <c:pt idx="8714">
                  <c:v>Research Intern</c:v>
                </c:pt>
                <c:pt idx="8715">
                  <c:v>Research It Specialist</c:v>
                </c:pt>
                <c:pt idx="8716">
                  <c:v>Research Lab Manager</c:v>
                </c:pt>
                <c:pt idx="8717">
                  <c:v>Research Leader</c:v>
                </c:pt>
                <c:pt idx="8718">
                  <c:v>Research Librarian</c:v>
                </c:pt>
                <c:pt idx="8719">
                  <c:v>Research Library Staff</c:v>
                </c:pt>
                <c:pt idx="8720">
                  <c:v>Research Manager</c:v>
                </c:pt>
                <c:pt idx="8721">
                  <c:v>Research Manager / Senior Consultant</c:v>
                </c:pt>
                <c:pt idx="8722">
                  <c:v>Research Methodology Consultant</c:v>
                </c:pt>
                <c:pt idx="8723">
                  <c:v>Research Officer</c:v>
                </c:pt>
                <c:pt idx="8724">
                  <c:v>Research Planning Consultant</c:v>
                </c:pt>
                <c:pt idx="8725">
                  <c:v>Research Portfolio Manager</c:v>
                </c:pt>
                <c:pt idx="8726">
                  <c:v>Research Program Manager</c:v>
                </c:pt>
                <c:pt idx="8727">
                  <c:v>Research Programmer</c:v>
                </c:pt>
                <c:pt idx="8728">
                  <c:v>Research Project Manager</c:v>
                </c:pt>
                <c:pt idx="8729">
                  <c:v>Research Project Manager Ii</c:v>
                </c:pt>
                <c:pt idx="8730">
                  <c:v>Research Scientist</c:v>
                </c:pt>
                <c:pt idx="8731">
                  <c:v>Research Scientist 2</c:v>
                </c:pt>
                <c:pt idx="8732">
                  <c:v>Research Scientist 3</c:v>
                </c:pt>
                <c:pt idx="8733">
                  <c:v>Research Scientist And Lab Manager</c:v>
                </c:pt>
                <c:pt idx="8734">
                  <c:v>Research Scientist And Program Manager</c:v>
                </c:pt>
                <c:pt idx="8735">
                  <c:v>Research Scientist I</c:v>
                </c:pt>
                <c:pt idx="8736">
                  <c:v>Research Scientist Ii</c:v>
                </c:pt>
                <c:pt idx="8737">
                  <c:v>Research Scientist Level Iii</c:v>
                </c:pt>
                <c:pt idx="8738">
                  <c:v>Research Scientist Senior-Level</c:v>
                </c:pt>
                <c:pt idx="8739">
                  <c:v>Research Scientist/Engineer</c:v>
                </c:pt>
                <c:pt idx="8740">
                  <c:v>Research Scientist/Engineer Iii</c:v>
                </c:pt>
                <c:pt idx="8741">
                  <c:v>Research Software Engineer</c:v>
                </c:pt>
                <c:pt idx="8742">
                  <c:v>Research Specialist</c:v>
                </c:pt>
                <c:pt idx="8743">
                  <c:v>Research Specialist Associate</c:v>
                </c:pt>
                <c:pt idx="8744">
                  <c:v>Research Specialist Senior</c:v>
                </c:pt>
                <c:pt idx="8745">
                  <c:v>Research Specialist/Data Analyst</c:v>
                </c:pt>
                <c:pt idx="8746">
                  <c:v>Research Staff</c:v>
                </c:pt>
                <c:pt idx="8747">
                  <c:v>Research Strategy And Portfolio Manager</c:v>
                </c:pt>
                <c:pt idx="8748">
                  <c:v>Research Tech Ii</c:v>
                </c:pt>
                <c:pt idx="8749">
                  <c:v>Research Technician</c:v>
                </c:pt>
                <c:pt idx="8750">
                  <c:v>Research Technician (Evaluator)</c:v>
                </c:pt>
                <c:pt idx="8751">
                  <c:v>Research Technician I</c:v>
                </c:pt>
                <c:pt idx="8752">
                  <c:v>Research Technician Ii</c:v>
                </c:pt>
                <c:pt idx="8753">
                  <c:v>Research Technologist</c:v>
                </c:pt>
                <c:pt idx="8754">
                  <c:v>Research Technologist 1</c:v>
                </c:pt>
                <c:pt idx="8755">
                  <c:v>Researcher</c:v>
                </c:pt>
                <c:pt idx="8756">
                  <c:v>Researcher 3</c:v>
                </c:pt>
                <c:pt idx="8757">
                  <c:v>Researcher And Writer</c:v>
                </c:pt>
                <c:pt idx="8758">
                  <c:v>Researcher Iii</c:v>
                </c:pt>
                <c:pt idx="8759">
                  <c:v>Reservations Coordinator</c:v>
                </c:pt>
                <c:pt idx="8760">
                  <c:v>Reservoir Engineer</c:v>
                </c:pt>
                <c:pt idx="8761">
                  <c:v>Residence Academic Lead</c:v>
                </c:pt>
                <c:pt idx="8762">
                  <c:v>Residence Life Manager</c:v>
                </c:pt>
                <c:pt idx="8763">
                  <c:v>Residency Coordinator</c:v>
                </c:pt>
                <c:pt idx="8764">
                  <c:v>Residency Program Coordinator</c:v>
                </c:pt>
                <c:pt idx="8765">
                  <c:v>Resident</c:v>
                </c:pt>
                <c:pt idx="8766">
                  <c:v>Resident Civil Engineer</c:v>
                </c:pt>
                <c:pt idx="8767">
                  <c:v>Resident Director</c:v>
                </c:pt>
                <c:pt idx="8768">
                  <c:v>Resident District Manager</c:v>
                </c:pt>
                <c:pt idx="8769">
                  <c:v>Resident Doctor</c:v>
                </c:pt>
                <c:pt idx="8770">
                  <c:v>Resident Physician</c:v>
                </c:pt>
                <c:pt idx="8771">
                  <c:v>Resident Services Manager</c:v>
                </c:pt>
                <c:pt idx="8772">
                  <c:v>Residential Appraiser Ii</c:v>
                </c:pt>
                <c:pt idx="8773">
                  <c:v>Residential Coordinator</c:v>
                </c:pt>
                <c:pt idx="8774">
                  <c:v>Residential Life Faculty</c:v>
                </c:pt>
                <c:pt idx="8775">
                  <c:v>Residential Real Estate Appraiser</c:v>
                </c:pt>
                <c:pt idx="8776">
                  <c:v>Residential Supervisor</c:v>
                </c:pt>
                <c:pt idx="8777">
                  <c:v>Residential Therapist</c:v>
                </c:pt>
                <c:pt idx="8778">
                  <c:v>Resident'S Assistant</c:v>
                </c:pt>
                <c:pt idx="8779">
                  <c:v>Resolution Analyst</c:v>
                </c:pt>
                <c:pt idx="8780">
                  <c:v>Resource Advisor/Officer</c:v>
                </c:pt>
                <c:pt idx="8781">
                  <c:v>Resource Coordinator</c:v>
                </c:pt>
                <c:pt idx="8782">
                  <c:v>Resource Manager</c:v>
                </c:pt>
                <c:pt idx="8783">
                  <c:v>Resource Planning Analyst</c:v>
                </c:pt>
                <c:pt idx="8784">
                  <c:v>Resource Sharing &amp; Delivery Services Supervisor</c:v>
                </c:pt>
                <c:pt idx="8785">
                  <c:v>Resource Sharing Spv</c:v>
                </c:pt>
                <c:pt idx="8786">
                  <c:v>Resource Specialist</c:v>
                </c:pt>
                <c:pt idx="8787">
                  <c:v>Resources Coordinator</c:v>
                </c:pt>
                <c:pt idx="8788">
                  <c:v>Responsible For An External-Facing Unit</c:v>
                </c:pt>
                <c:pt idx="8789">
                  <c:v>Restaurant Accountant</c:v>
                </c:pt>
                <c:pt idx="8790">
                  <c:v>Restaurant Assistant General Manager</c:v>
                </c:pt>
                <c:pt idx="8791">
                  <c:v>Restaurant General Manager</c:v>
                </c:pt>
                <c:pt idx="8792">
                  <c:v>Restaurant Manager</c:v>
                </c:pt>
                <c:pt idx="8793">
                  <c:v>Restaurant Shift Lead</c:v>
                </c:pt>
                <c:pt idx="8794">
                  <c:v>Restoration Project Coordinator</c:v>
                </c:pt>
                <c:pt idx="8795">
                  <c:v>Restructuring Consultant</c:v>
                </c:pt>
                <c:pt idx="8796">
                  <c:v>Resume Writer</c:v>
                </c:pt>
                <c:pt idx="8797">
                  <c:v>Retail Associate</c:v>
                </c:pt>
                <c:pt idx="8798">
                  <c:v>Retail Bank Teller</c:v>
                </c:pt>
                <c:pt idx="8799">
                  <c:v>Retail Change Portfolio Manager</c:v>
                </c:pt>
                <c:pt idx="8800">
                  <c:v>Retail Channel Manager</c:v>
                </c:pt>
                <c:pt idx="8801">
                  <c:v>Retail Communications Lead</c:v>
                </c:pt>
                <c:pt idx="8802">
                  <c:v>Retail Crew</c:v>
                </c:pt>
                <c:pt idx="8803">
                  <c:v>Retail Launch Specialist</c:v>
                </c:pt>
                <c:pt idx="8804">
                  <c:v>Retail Manager</c:v>
                </c:pt>
                <c:pt idx="8805">
                  <c:v>Retail Operations Assistant Manager</c:v>
                </c:pt>
                <c:pt idx="8806">
                  <c:v>Retail Sales Manager</c:v>
                </c:pt>
                <c:pt idx="8807">
                  <c:v>Retail Sales Sepcialist</c:v>
                </c:pt>
                <c:pt idx="8808">
                  <c:v>Retention Manager</c:v>
                </c:pt>
                <c:pt idx="8809">
                  <c:v>Retention Specialist And Coordinator For Academic Programs</c:v>
                </c:pt>
                <c:pt idx="8810">
                  <c:v>Retired</c:v>
                </c:pt>
                <c:pt idx="8811">
                  <c:v>Retirement Analyst I</c:v>
                </c:pt>
                <c:pt idx="8812">
                  <c:v>Retirement Specialist</c:v>
                </c:pt>
                <c:pt idx="8813">
                  <c:v>Revenue Accountant</c:v>
                </c:pt>
                <c:pt idx="8814">
                  <c:v>Revenue Accounting Manager</c:v>
                </c:pt>
                <c:pt idx="8815">
                  <c:v>Revenue Agent</c:v>
                </c:pt>
                <c:pt idx="8816">
                  <c:v>Revenue Agent 1</c:v>
                </c:pt>
                <c:pt idx="8817">
                  <c:v>Revenue Auditor</c:v>
                </c:pt>
                <c:pt idx="8818">
                  <c:v>Revenue Cycle Analyst</c:v>
                </c:pt>
                <c:pt idx="8819">
                  <c:v>Revenue Cycle Billing &amp; Coding Manager</c:v>
                </c:pt>
                <c:pt idx="8820">
                  <c:v>Revenue Cycle Director</c:v>
                </c:pt>
                <c:pt idx="8821">
                  <c:v>Revenue Cycle Manager</c:v>
                </c:pt>
                <c:pt idx="8822">
                  <c:v>Revenue Cycle Sr. Associate</c:v>
                </c:pt>
                <c:pt idx="8823">
                  <c:v>Revenue Manager</c:v>
                </c:pt>
                <c:pt idx="8824">
                  <c:v>Revenue Operations Analyst</c:v>
                </c:pt>
                <c:pt idx="8825">
                  <c:v>Revenue Operations Asaociate</c:v>
                </c:pt>
                <c:pt idx="8826">
                  <c:v>Revenue Specialist</c:v>
                </c:pt>
                <c:pt idx="8827">
                  <c:v>Rf Engineer</c:v>
                </c:pt>
                <c:pt idx="8828">
                  <c:v>Rf System Engineer</c:v>
                </c:pt>
                <c:pt idx="8829">
                  <c:v>Rfic Design Engineer</c:v>
                </c:pt>
                <c:pt idx="8830">
                  <c:v>Ride Operator</c:v>
                </c:pt>
                <c:pt idx="8831">
                  <c:v>Rim Manager</c:v>
                </c:pt>
                <c:pt idx="8832">
                  <c:v>Risk &amp; Compliance Consultant</c:v>
                </c:pt>
                <c:pt idx="8833">
                  <c:v>Risk Analyst</c:v>
                </c:pt>
                <c:pt idx="8834">
                  <c:v>Risk And Assurance Manager</c:v>
                </c:pt>
                <c:pt idx="8835">
                  <c:v>Risk And Regulation Consultant</c:v>
                </c:pt>
                <c:pt idx="8836">
                  <c:v>Risk Assessment Analyst</c:v>
                </c:pt>
                <c:pt idx="8837">
                  <c:v>Risk Assessment Investigator</c:v>
                </c:pt>
                <c:pt idx="8838">
                  <c:v>Risk Assessor</c:v>
                </c:pt>
                <c:pt idx="8839">
                  <c:v>Risk Compliance Officer</c:v>
                </c:pt>
                <c:pt idx="8840">
                  <c:v>Risk Consultant</c:v>
                </c:pt>
                <c:pt idx="8841">
                  <c:v>Risk Management Analyst</c:v>
                </c:pt>
                <c:pt idx="8842">
                  <c:v>Risk Management Associate</c:v>
                </c:pt>
                <c:pt idx="8843">
                  <c:v>Risk Manager</c:v>
                </c:pt>
                <c:pt idx="8844">
                  <c:v>Risk Modeler</c:v>
                </c:pt>
                <c:pt idx="8845">
                  <c:v>Risk Officer</c:v>
                </c:pt>
                <c:pt idx="8846">
                  <c:v>Risk Operations Analyst</c:v>
                </c:pt>
                <c:pt idx="8847">
                  <c:v>Risk Professional</c:v>
                </c:pt>
                <c:pt idx="8848">
                  <c:v>Rn</c:v>
                </c:pt>
                <c:pt idx="8849">
                  <c:v>Rn - Nurse Supervisor</c:v>
                </c:pt>
                <c:pt idx="8850">
                  <c:v>Rn Case Manager</c:v>
                </c:pt>
                <c:pt idx="8851">
                  <c:v>Rn Clin Spec V</c:v>
                </c:pt>
                <c:pt idx="8852">
                  <c:v>Rn Coordinator</c:v>
                </c:pt>
                <c:pt idx="8853">
                  <c:v>Rn Engineer</c:v>
                </c:pt>
                <c:pt idx="8854">
                  <c:v>Rn Navigator</c:v>
                </c:pt>
                <c:pt idx="8855">
                  <c:v>Rn Patient Care Coordinator</c:v>
                </c:pt>
                <c:pt idx="8856">
                  <c:v>Rn Quality Reviewer</c:v>
                </c:pt>
                <c:pt idx="8857">
                  <c:v>Rnd Manager</c:v>
                </c:pt>
                <c:pt idx="8858">
                  <c:v>Robotics And Systems Engineer</c:v>
                </c:pt>
                <c:pt idx="8859">
                  <c:v>Robotics Software Engineer</c:v>
                </c:pt>
                <c:pt idx="8860">
                  <c:v>Rofessor</c:v>
                </c:pt>
                <c:pt idx="8861">
                  <c:v>Rooms Controller</c:v>
                </c:pt>
                <c:pt idx="8862">
                  <c:v>Rooms Manager</c:v>
                </c:pt>
                <c:pt idx="8863">
                  <c:v>Rotational Analyst</c:v>
                </c:pt>
                <c:pt idx="8864">
                  <c:v>Rotor Wing Inspector</c:v>
                </c:pt>
                <c:pt idx="8865">
                  <c:v>Rpa Developer</c:v>
                </c:pt>
                <c:pt idx="8866">
                  <c:v>Rpg Designer</c:v>
                </c:pt>
                <c:pt idx="8867">
                  <c:v>Ruby On Rails Developer</c:v>
                </c:pt>
                <c:pt idx="8868">
                  <c:v>Rural Mail Carrier</c:v>
                </c:pt>
                <c:pt idx="8869">
                  <c:v>Safety &amp; Health Inspector</c:v>
                </c:pt>
                <c:pt idx="8870">
                  <c:v>Safety And Compliance Manager</c:v>
                </c:pt>
                <c:pt idx="8871">
                  <c:v>Safety And Quality Coordinator</c:v>
                </c:pt>
                <c:pt idx="8872">
                  <c:v>Safety Coordinator</c:v>
                </c:pt>
                <c:pt idx="8873">
                  <c:v>Safety Director</c:v>
                </c:pt>
                <c:pt idx="8874">
                  <c:v>Safety Engineer</c:v>
                </c:pt>
                <c:pt idx="8875">
                  <c:v>Safety Health &amp; Environmental Manager</c:v>
                </c:pt>
                <c:pt idx="8876">
                  <c:v>Safety Health And Environmental Manager</c:v>
                </c:pt>
                <c:pt idx="8877">
                  <c:v>Safety Management Consultant</c:v>
                </c:pt>
                <c:pt idx="8878">
                  <c:v>Safety Manager</c:v>
                </c:pt>
                <c:pt idx="8879">
                  <c:v>Safety Specialist</c:v>
                </c:pt>
                <c:pt idx="8880">
                  <c:v>Sailing Instructor</c:v>
                </c:pt>
                <c:pt idx="8881">
                  <c:v>Sales</c:v>
                </c:pt>
                <c:pt idx="8882">
                  <c:v>Sales &amp; Marketing Assistant</c:v>
                </c:pt>
                <c:pt idx="8883">
                  <c:v>Sales &amp; Marketing Coordinator</c:v>
                </c:pt>
                <c:pt idx="8884">
                  <c:v>Sales &amp; Marketing Manager</c:v>
                </c:pt>
                <c:pt idx="8885">
                  <c:v>Sales &amp;Marketing Analyst</c:v>
                </c:pt>
                <c:pt idx="8886">
                  <c:v>Sales Account Executive</c:v>
                </c:pt>
                <c:pt idx="8887">
                  <c:v>Sales Account Manager</c:v>
                </c:pt>
                <c:pt idx="8888">
                  <c:v>Sales Administration</c:v>
                </c:pt>
                <c:pt idx="8889">
                  <c:v>Sales Administrative Assistant</c:v>
                </c:pt>
                <c:pt idx="8890">
                  <c:v>Sales Administrator</c:v>
                </c:pt>
                <c:pt idx="8891">
                  <c:v>Sales Advisor</c:v>
                </c:pt>
                <c:pt idx="8892">
                  <c:v>Sales Analyst</c:v>
                </c:pt>
                <c:pt idx="8893">
                  <c:v>Sales Analyst 1</c:v>
                </c:pt>
                <c:pt idx="8894">
                  <c:v>Sales Analytics Manager</c:v>
                </c:pt>
                <c:pt idx="8895">
                  <c:v>Sales And Business Development</c:v>
                </c:pt>
                <c:pt idx="8896">
                  <c:v>Sales And Marketing Assistant Realtor</c:v>
                </c:pt>
                <c:pt idx="8897">
                  <c:v>Sales And Marketing Associate</c:v>
                </c:pt>
                <c:pt idx="8898">
                  <c:v>Sales And Marketing Manager</c:v>
                </c:pt>
                <c:pt idx="8899">
                  <c:v>Sales And Outreach Manager</c:v>
                </c:pt>
                <c:pt idx="8900">
                  <c:v>Sales And Pricing Senior Manager</c:v>
                </c:pt>
                <c:pt idx="8901">
                  <c:v>Sales And Service</c:v>
                </c:pt>
                <c:pt idx="8902">
                  <c:v>Sales And Service Engineer</c:v>
                </c:pt>
                <c:pt idx="8903">
                  <c:v>Sales And Trading</c:v>
                </c:pt>
                <c:pt idx="8904">
                  <c:v>Sales Assistant</c:v>
                </c:pt>
                <c:pt idx="8905">
                  <c:v>Sales Associate</c:v>
                </c:pt>
                <c:pt idx="8906">
                  <c:v>Sales Associate/Marketing Coordinator</c:v>
                </c:pt>
                <c:pt idx="8907">
                  <c:v>Sales Auditor</c:v>
                </c:pt>
                <c:pt idx="8908">
                  <c:v>Sales Compensation Analyst</c:v>
                </c:pt>
                <c:pt idx="8909">
                  <c:v>Sales Consultant</c:v>
                </c:pt>
                <c:pt idx="8910">
                  <c:v>Sales Controller</c:v>
                </c:pt>
                <c:pt idx="8911">
                  <c:v>Sales Coordinator</c:v>
                </c:pt>
                <c:pt idx="8912">
                  <c:v>Sales Development Representative</c:v>
                </c:pt>
                <c:pt idx="8913">
                  <c:v>Sales Director</c:v>
                </c:pt>
                <c:pt idx="8914">
                  <c:v>Sales Enablement Manager</c:v>
                </c:pt>
                <c:pt idx="8915">
                  <c:v>Sales Engineer</c:v>
                </c:pt>
                <c:pt idx="8916">
                  <c:v>Sales Engineering Manager</c:v>
                </c:pt>
                <c:pt idx="8917">
                  <c:v>Sales Excellence Manager</c:v>
                </c:pt>
                <c:pt idx="8918">
                  <c:v>Sales Executive</c:v>
                </c:pt>
                <c:pt idx="8919">
                  <c:v>Sales Floor Department Supervisor</c:v>
                </c:pt>
                <c:pt idx="8920">
                  <c:v>Sales Floor/Stocking</c:v>
                </c:pt>
                <c:pt idx="8921">
                  <c:v>Sales Gemologist</c:v>
                </c:pt>
                <c:pt idx="8922">
                  <c:v>Sales Incentive Analyst</c:v>
                </c:pt>
                <c:pt idx="8923">
                  <c:v>Sales Lead</c:v>
                </c:pt>
                <c:pt idx="8924">
                  <c:v>Sales Leader</c:v>
                </c:pt>
                <c:pt idx="8925">
                  <c:v>Sales Manager</c:v>
                </c:pt>
                <c:pt idx="8926">
                  <c:v>Sales Manager / Operations Manager / Project Manager</c:v>
                </c:pt>
                <c:pt idx="8927">
                  <c:v>Sales Manager Key Account Executive</c:v>
                </c:pt>
                <c:pt idx="8928">
                  <c:v>Sales Operatins Manager</c:v>
                </c:pt>
                <c:pt idx="8929">
                  <c:v>Sales Operations</c:v>
                </c:pt>
                <c:pt idx="8930">
                  <c:v>Sales Operations Analyst</c:v>
                </c:pt>
                <c:pt idx="8931">
                  <c:v>Sales Operations Associate</c:v>
                </c:pt>
                <c:pt idx="8932">
                  <c:v>Sales Operations Business Process Manager</c:v>
                </c:pt>
                <c:pt idx="8933">
                  <c:v>Sales Operations Coordinator</c:v>
                </c:pt>
                <c:pt idx="8934">
                  <c:v>Sales Operations Manager</c:v>
                </c:pt>
                <c:pt idx="8935">
                  <c:v>Sales Operations Program Manager</c:v>
                </c:pt>
                <c:pt idx="8936">
                  <c:v>Sales Planner</c:v>
                </c:pt>
                <c:pt idx="8937">
                  <c:v>Sales Process Manager</c:v>
                </c:pt>
                <c:pt idx="8938">
                  <c:v>Sales Program Manager</c:v>
                </c:pt>
                <c:pt idx="8939">
                  <c:v>Sales Recruiter</c:v>
                </c:pt>
                <c:pt idx="8940">
                  <c:v>Sales Rep</c:v>
                </c:pt>
                <c:pt idx="8941">
                  <c:v>Sales Rep For Fuel Oil And Lubes</c:v>
                </c:pt>
                <c:pt idx="8942">
                  <c:v>Sales Representative</c:v>
                </c:pt>
                <c:pt idx="8943">
                  <c:v>Sales Solution Architect</c:v>
                </c:pt>
                <c:pt idx="8944">
                  <c:v>Sales Strategy Analyst</c:v>
                </c:pt>
                <c:pt idx="8945">
                  <c:v>Sales Strategy Manager</c:v>
                </c:pt>
                <c:pt idx="8946">
                  <c:v>Sales Support</c:v>
                </c:pt>
                <c:pt idx="8947">
                  <c:v>Sales Support Administrator</c:v>
                </c:pt>
                <c:pt idx="8948">
                  <c:v>Sales Support Analyst</c:v>
                </c:pt>
                <c:pt idx="8949">
                  <c:v>Sales Support Manager</c:v>
                </c:pt>
                <c:pt idx="8950">
                  <c:v>Sales Support Senior Specialist</c:v>
                </c:pt>
                <c:pt idx="8951">
                  <c:v>Sales Support Specialist</c:v>
                </c:pt>
                <c:pt idx="8952">
                  <c:v>Sales Trainer</c:v>
                </c:pt>
                <c:pt idx="8953">
                  <c:v>Salesforce (Crm) Administrator</c:v>
                </c:pt>
                <c:pt idx="8954">
                  <c:v>Salesforce Administrator</c:v>
                </c:pt>
                <c:pt idx="8955">
                  <c:v>Salesforce Administrator/Developer</c:v>
                </c:pt>
                <c:pt idx="8956">
                  <c:v>Salesforce Consultant</c:v>
                </c:pt>
                <c:pt idx="8957">
                  <c:v>Salesforce Developer</c:v>
                </c:pt>
                <c:pt idx="8958">
                  <c:v>Salesforce Marketing Cloud Solutions Architect</c:v>
                </c:pt>
                <c:pt idx="8959">
                  <c:v>Salesforce Solution Architect</c:v>
                </c:pt>
                <c:pt idx="8960">
                  <c:v>Salesforce Training/Change Management Professional</c:v>
                </c:pt>
                <c:pt idx="8961">
                  <c:v>Salt Teaching Assistant</c:v>
                </c:pt>
                <c:pt idx="8962">
                  <c:v>Samples And Partner Relationship Manager</c:v>
                </c:pt>
                <c:pt idx="8963">
                  <c:v>San Diego</c:v>
                </c:pt>
                <c:pt idx="8964">
                  <c:v>Sanitation Manager</c:v>
                </c:pt>
                <c:pt idx="8965">
                  <c:v>Sap Consultant</c:v>
                </c:pt>
                <c:pt idx="8966">
                  <c:v>Sap Material Master Specialist</c:v>
                </c:pt>
                <c:pt idx="8967">
                  <c:v>Sap Pm Analyst</c:v>
                </c:pt>
                <c:pt idx="8968">
                  <c:v>Sap Support Specialist</c:v>
                </c:pt>
                <c:pt idx="8969">
                  <c:v>Sas Platform Administrator</c:v>
                </c:pt>
                <c:pt idx="8970">
                  <c:v>Sat And Act Tutor</c:v>
                </c:pt>
                <c:pt idx="8971">
                  <c:v>Satellite Office Manager</c:v>
                </c:pt>
                <c:pt idx="8972">
                  <c:v>Satellite Systems Engineer</c:v>
                </c:pt>
                <c:pt idx="8973">
                  <c:v>Scada Developer</c:v>
                </c:pt>
                <c:pt idx="8974">
                  <c:v>Scan Based Trading Analyst</c:v>
                </c:pt>
                <c:pt idx="8975">
                  <c:v>Scanning Coordinator</c:v>
                </c:pt>
                <c:pt idx="8976">
                  <c:v>Schedule Planner</c:v>
                </c:pt>
                <c:pt idx="8977">
                  <c:v>Scheduler</c:v>
                </c:pt>
                <c:pt idx="8978">
                  <c:v>Scheduling Administrator</c:v>
                </c:pt>
                <c:pt idx="8979">
                  <c:v>Scheduling And Inventory Coordinator</c:v>
                </c:pt>
                <c:pt idx="8980">
                  <c:v>Scheduling Coordinator</c:v>
                </c:pt>
                <c:pt idx="8981">
                  <c:v>Scheduling Manager</c:v>
                </c:pt>
                <c:pt idx="8982">
                  <c:v>Scheduling Officer</c:v>
                </c:pt>
                <c:pt idx="8983">
                  <c:v>Scheduling Officsd</c:v>
                </c:pt>
                <c:pt idx="8984">
                  <c:v>Scheduling Specialist</c:v>
                </c:pt>
                <c:pt idx="8985">
                  <c:v>Scheduling Supervisor</c:v>
                </c:pt>
                <c:pt idx="8986">
                  <c:v>Scholarly Communication Librarian</c:v>
                </c:pt>
                <c:pt idx="8987">
                  <c:v>Scholarly Communication Specialist</c:v>
                </c:pt>
                <c:pt idx="8988">
                  <c:v>Scholarly Communications Librarian</c:v>
                </c:pt>
                <c:pt idx="8989">
                  <c:v>Scholarly Publishing Librarian</c:v>
                </c:pt>
                <c:pt idx="8990">
                  <c:v>Scholarship Advisor</c:v>
                </c:pt>
                <c:pt idx="8991">
                  <c:v>Scholarships Director</c:v>
                </c:pt>
                <c:pt idx="8992">
                  <c:v>School Administrative Assistant 1</c:v>
                </c:pt>
                <c:pt idx="8993">
                  <c:v>School Budget Specialist</c:v>
                </c:pt>
                <c:pt idx="8994">
                  <c:v>School Bus Driver Instructor</c:v>
                </c:pt>
                <c:pt idx="8995">
                  <c:v>School Certifying Official</c:v>
                </c:pt>
                <c:pt idx="8996">
                  <c:v>School Clerk-Secretary</c:v>
                </c:pt>
                <c:pt idx="8997">
                  <c:v>School Counselor</c:v>
                </c:pt>
                <c:pt idx="8998">
                  <c:v>School District Accountant</c:v>
                </c:pt>
                <c:pt idx="8999">
                  <c:v>School Librarian</c:v>
                </c:pt>
                <c:pt idx="9000">
                  <c:v>School Library Assistant/Shelver</c:v>
                </c:pt>
                <c:pt idx="9001">
                  <c:v>School Library Media Specialist</c:v>
                </c:pt>
                <c:pt idx="9002">
                  <c:v>School Library Technician</c:v>
                </c:pt>
                <c:pt idx="9003">
                  <c:v>School Media Specialist</c:v>
                </c:pt>
                <c:pt idx="9004">
                  <c:v>School Mental Health Therapist</c:v>
                </c:pt>
                <c:pt idx="9005">
                  <c:v>School Nurse</c:v>
                </c:pt>
                <c:pt idx="9006">
                  <c:v>School Programs Manager</c:v>
                </c:pt>
                <c:pt idx="9007">
                  <c:v>School Psychologist</c:v>
                </c:pt>
                <c:pt idx="9008">
                  <c:v>School Psychology</c:v>
                </c:pt>
                <c:pt idx="9009">
                  <c:v>School Science Technician</c:v>
                </c:pt>
                <c:pt idx="9010">
                  <c:v>School Social Worker</c:v>
                </c:pt>
                <c:pt idx="9011">
                  <c:v>School Support</c:v>
                </c:pt>
                <c:pt idx="9012">
                  <c:v>School-Based Intervention Counselor</c:v>
                </c:pt>
                <c:pt idx="9013">
                  <c:v>Science And Humanities Teacher (High School)</c:v>
                </c:pt>
                <c:pt idx="9014">
                  <c:v>Science And Technology Policy Analyst</c:v>
                </c:pt>
                <c:pt idx="9015">
                  <c:v>Science Content Specialist Ii</c:v>
                </c:pt>
                <c:pt idx="9016">
                  <c:v>Science Editor</c:v>
                </c:pt>
                <c:pt idx="9017">
                  <c:v>Science Instructor</c:v>
                </c:pt>
                <c:pt idx="9018">
                  <c:v>Science Librarian</c:v>
                </c:pt>
                <c:pt idx="9019">
                  <c:v>Science Manager</c:v>
                </c:pt>
                <c:pt idx="9020">
                  <c:v>Science Policy Fellow</c:v>
                </c:pt>
                <c:pt idx="9021">
                  <c:v>Science Program Specialist</c:v>
                </c:pt>
                <c:pt idx="9022">
                  <c:v>Science Teacher</c:v>
                </c:pt>
                <c:pt idx="9023">
                  <c:v>Science Teacher (Public High School)</c:v>
                </c:pt>
                <c:pt idx="9024">
                  <c:v>Science Video Producer</c:v>
                </c:pt>
                <c:pt idx="9025">
                  <c:v>Science Writer</c:v>
                </c:pt>
                <c:pt idx="9026">
                  <c:v>Science Writer (Communications)</c:v>
                </c:pt>
                <c:pt idx="9027">
                  <c:v>Science Writer/Technology Marketing Associate</c:v>
                </c:pt>
                <c:pt idx="9028">
                  <c:v>Scientific Affairs Manager</c:v>
                </c:pt>
                <c:pt idx="9029">
                  <c:v>Scientific Aid</c:v>
                </c:pt>
                <c:pt idx="9030">
                  <c:v>Scientific Assistant</c:v>
                </c:pt>
                <c:pt idx="9031">
                  <c:v>Scientific Curator</c:v>
                </c:pt>
                <c:pt idx="9032">
                  <c:v>Scientific Director</c:v>
                </c:pt>
                <c:pt idx="9033">
                  <c:v>Scientific Editor</c:v>
                </c:pt>
                <c:pt idx="9034">
                  <c:v>Scientific Grants Management</c:v>
                </c:pt>
                <c:pt idx="9035">
                  <c:v>Scientific Manager</c:v>
                </c:pt>
                <c:pt idx="9036">
                  <c:v>Scientific Officer</c:v>
                </c:pt>
                <c:pt idx="9037">
                  <c:v>Scientific Program Analyst Assistant</c:v>
                </c:pt>
                <c:pt idx="9038">
                  <c:v>Scientific Program Specialist</c:v>
                </c:pt>
                <c:pt idx="9039">
                  <c:v>Scientific Programmer</c:v>
                </c:pt>
                <c:pt idx="9040">
                  <c:v>Scientific Researcher</c:v>
                </c:pt>
                <c:pt idx="9041">
                  <c:v>Scientific Strategy Advisor</c:v>
                </c:pt>
                <c:pt idx="9042">
                  <c:v>Scientific Support Specialist</c:v>
                </c:pt>
                <c:pt idx="9043">
                  <c:v>Scientific Writer</c:v>
                </c:pt>
                <c:pt idx="9044">
                  <c:v>Scientist</c:v>
                </c:pt>
                <c:pt idx="9045">
                  <c:v>Scientist 1</c:v>
                </c:pt>
                <c:pt idx="9046">
                  <c:v>Scientist 2</c:v>
                </c:pt>
                <c:pt idx="9047">
                  <c:v>Scientist I</c:v>
                </c:pt>
                <c:pt idx="9048">
                  <c:v>Scientist Ii</c:v>
                </c:pt>
                <c:pt idx="9049">
                  <c:v>Scientist Manager</c:v>
                </c:pt>
                <c:pt idx="9050">
                  <c:v>Scribe</c:v>
                </c:pt>
                <c:pt idx="9051">
                  <c:v>Scripter</c:v>
                </c:pt>
                <c:pt idx="9052">
                  <c:v>Scriptwriter</c:v>
                </c:pt>
                <c:pt idx="9053">
                  <c:v>Scrub Nurse</c:v>
                </c:pt>
                <c:pt idx="9054">
                  <c:v>Scrum Master</c:v>
                </c:pt>
                <c:pt idx="9055">
                  <c:v>Scrummaster</c:v>
                </c:pt>
                <c:pt idx="9056">
                  <c:v>Sde</c:v>
                </c:pt>
                <c:pt idx="9057">
                  <c:v>Sdet</c:v>
                </c:pt>
                <c:pt idx="9058">
                  <c:v>Sdr</c:v>
                </c:pt>
                <c:pt idx="9059">
                  <c:v>Sdsd</c:v>
                </c:pt>
                <c:pt idx="9060">
                  <c:v>Se</c:v>
                </c:pt>
                <c:pt idx="9061">
                  <c:v>Se Implementation Consultant</c:v>
                </c:pt>
                <c:pt idx="9062">
                  <c:v>Se Jot Consultant</c:v>
                </c:pt>
                <c:pt idx="9063">
                  <c:v>Sea Logistics Specialist</c:v>
                </c:pt>
                <c:pt idx="9064">
                  <c:v>Seamstress</c:v>
                </c:pt>
                <c:pt idx="9065">
                  <c:v>Search Analyst</c:v>
                </c:pt>
                <c:pt idx="9066">
                  <c:v>Search Coordinator</c:v>
                </c:pt>
                <c:pt idx="9067">
                  <c:v>Search Engine Optimization Analyst</c:v>
                </c:pt>
                <c:pt idx="9068">
                  <c:v>Search Engine Optimization Manager</c:v>
                </c:pt>
                <c:pt idx="9069">
                  <c:v>Seasonal Wildlife Biologist</c:v>
                </c:pt>
                <c:pt idx="9070">
                  <c:v>Secondary English Teacher</c:v>
                </c:pt>
                <c:pt idx="9071">
                  <c:v>Secondary School Educator</c:v>
                </c:pt>
                <c:pt idx="9072">
                  <c:v>Secondary School English Teacher</c:v>
                </c:pt>
                <c:pt idx="9073">
                  <c:v>Secondary School Teacher</c:v>
                </c:pt>
                <c:pt idx="9074">
                  <c:v>Secondary Teacher</c:v>
                </c:pt>
                <c:pt idx="9075">
                  <c:v>Secops Manager</c:v>
                </c:pt>
                <c:pt idx="9076">
                  <c:v>Secretary</c:v>
                </c:pt>
                <c:pt idx="9077">
                  <c:v>Secretary / Scheduler</c:v>
                </c:pt>
                <c:pt idx="9078">
                  <c:v>Secretary 1</c:v>
                </c:pt>
                <c:pt idx="9079">
                  <c:v>Secretary Sr.</c:v>
                </c:pt>
                <c:pt idx="9080">
                  <c:v>Secretary To Assistant Principal</c:v>
                </c:pt>
                <c:pt idx="9081">
                  <c:v>Section Relationship Manager</c:v>
                </c:pt>
                <c:pt idx="9082">
                  <c:v>Securities Attorney</c:v>
                </c:pt>
                <c:pt idx="9083">
                  <c:v>Security Analyst</c:v>
                </c:pt>
                <c:pt idx="9084">
                  <c:v>Security Architect</c:v>
                </c:pt>
                <c:pt idx="9085">
                  <c:v>Security Automation Engineer</c:v>
                </c:pt>
                <c:pt idx="9086">
                  <c:v>Security Compliance Lead</c:v>
                </c:pt>
                <c:pt idx="9087">
                  <c:v>Security Concierge</c:v>
                </c:pt>
                <c:pt idx="9088">
                  <c:v>Security Consultant</c:v>
                </c:pt>
                <c:pt idx="9089">
                  <c:v>Security Engineer</c:v>
                </c:pt>
                <c:pt idx="9090">
                  <c:v>Security Engineer 2</c:v>
                </c:pt>
                <c:pt idx="9091">
                  <c:v>Security Engineer Ii</c:v>
                </c:pt>
                <c:pt idx="9092">
                  <c:v>Security Engineering Manager</c:v>
                </c:pt>
                <c:pt idx="9093">
                  <c:v>Security Manager</c:v>
                </c:pt>
                <c:pt idx="9094">
                  <c:v>Security Monitor</c:v>
                </c:pt>
                <c:pt idx="9095">
                  <c:v>Security Officer</c:v>
                </c:pt>
                <c:pt idx="9096">
                  <c:v>Security Operation Specialist</c:v>
                </c:pt>
                <c:pt idx="9097">
                  <c:v>Security Pre-Sales</c:v>
                </c:pt>
                <c:pt idx="9098">
                  <c:v>Security Research</c:v>
                </c:pt>
                <c:pt idx="9099">
                  <c:v>Security Researcher</c:v>
                </c:pt>
                <c:pt idx="9100">
                  <c:v>Security Specialist</c:v>
                </c:pt>
                <c:pt idx="9101">
                  <c:v>Security Supervisor</c:v>
                </c:pt>
                <c:pt idx="9102">
                  <c:v>Security Technical Consultant</c:v>
                </c:pt>
                <c:pt idx="9103">
                  <c:v>Segment Marketing Manager</c:v>
                </c:pt>
                <c:pt idx="9104">
                  <c:v>Segment Producer</c:v>
                </c:pt>
                <c:pt idx="9105">
                  <c:v>Seior Writer</c:v>
                </c:pt>
                <c:pt idx="9106">
                  <c:v>Self Employed</c:v>
                </c:pt>
                <c:pt idx="9107">
                  <c:v>Self-Employed Technical Writer</c:v>
                </c:pt>
                <c:pt idx="9108">
                  <c:v>Self-Employed Writer</c:v>
                </c:pt>
                <c:pt idx="9109">
                  <c:v>Sem Specialist</c:v>
                </c:pt>
                <c:pt idx="9110">
                  <c:v>Semiconductor Manufacturing Engineer</c:v>
                </c:pt>
                <c:pt idx="9111">
                  <c:v>Seminar Coordinator &amp; Territory Manager</c:v>
                </c:pt>
                <c:pt idx="9112">
                  <c:v>Senior</c:v>
                </c:pt>
                <c:pt idx="9113">
                  <c:v>Senior - Attack &amp; Pen Testing</c:v>
                </c:pt>
                <c:pt idx="9114">
                  <c:v>Senior Academic Advisor</c:v>
                </c:pt>
                <c:pt idx="9115">
                  <c:v>Senior Academic Advisor Ii</c:v>
                </c:pt>
                <c:pt idx="9116">
                  <c:v>Senior Academic Program Coordinator</c:v>
                </c:pt>
                <c:pt idx="9117">
                  <c:v>Senior Account Director</c:v>
                </c:pt>
                <c:pt idx="9118">
                  <c:v>Senior Account Exec</c:v>
                </c:pt>
                <c:pt idx="9119">
                  <c:v>Senior Account Executive</c:v>
                </c:pt>
                <c:pt idx="9120">
                  <c:v>Senior Account Manager</c:v>
                </c:pt>
                <c:pt idx="9121">
                  <c:v>Senior Account Supervisor</c:v>
                </c:pt>
                <c:pt idx="9122">
                  <c:v>Senior Accountant</c:v>
                </c:pt>
                <c:pt idx="9123">
                  <c:v>Senior Accountant Cpa</c:v>
                </c:pt>
                <c:pt idx="9124">
                  <c:v>Senior Accountant/Auditor</c:v>
                </c:pt>
                <c:pt idx="9125">
                  <c:v>Senior Accounting Analyst</c:v>
                </c:pt>
                <c:pt idx="9126">
                  <c:v>Senior Accounting Director</c:v>
                </c:pt>
                <c:pt idx="9127">
                  <c:v>Senior Accounting Manager</c:v>
                </c:pt>
                <c:pt idx="9128">
                  <c:v>Senior Accounts Assistant</c:v>
                </c:pt>
                <c:pt idx="9129">
                  <c:v>Senior Acquisition &amp; Assistance Specialist</c:v>
                </c:pt>
                <c:pt idx="9130">
                  <c:v>Senior Acquisitions Support Consultant</c:v>
                </c:pt>
                <c:pt idx="9131">
                  <c:v>Senior Actuarial Analyst</c:v>
                </c:pt>
                <c:pt idx="9132">
                  <c:v>Senior Actuarial Development Manager</c:v>
                </c:pt>
                <c:pt idx="9133">
                  <c:v>Senior Actuary</c:v>
                </c:pt>
                <c:pt idx="9134">
                  <c:v>Senior Aditor</c:v>
                </c:pt>
                <c:pt idx="9135">
                  <c:v>Senior Admin</c:v>
                </c:pt>
                <c:pt idx="9136">
                  <c:v>Senior Admin Assistant</c:v>
                </c:pt>
                <c:pt idx="9137">
                  <c:v>Senior Administration Officer</c:v>
                </c:pt>
                <c:pt idx="9138">
                  <c:v>Senior Administrative Analyst</c:v>
                </c:pt>
                <c:pt idx="9139">
                  <c:v>Senior Administrative Assistant</c:v>
                </c:pt>
                <c:pt idx="9140">
                  <c:v>Senior Administrative Assistant And Project Specialist</c:v>
                </c:pt>
                <c:pt idx="9141">
                  <c:v>Senior Administrative Associate</c:v>
                </c:pt>
                <c:pt idx="9142">
                  <c:v>Senior Administrative Officer</c:v>
                </c:pt>
                <c:pt idx="9143">
                  <c:v>Senior Administrator</c:v>
                </c:pt>
                <c:pt idx="9144">
                  <c:v>Senior Administrator International Programs</c:v>
                </c:pt>
                <c:pt idx="9145">
                  <c:v>Senior Admission Counselor</c:v>
                </c:pt>
                <c:pt idx="9146">
                  <c:v>Senior Admissions Advisor</c:v>
                </c:pt>
                <c:pt idx="9147">
                  <c:v>Senior Adms Engineer - Consultant</c:v>
                </c:pt>
                <c:pt idx="9148">
                  <c:v>Senior Advisor</c:v>
                </c:pt>
                <c:pt idx="9149">
                  <c:v>Senior Advisor Communications</c:v>
                </c:pt>
                <c:pt idx="9150">
                  <c:v>Senior Advisor Data Science</c:v>
                </c:pt>
                <c:pt idx="9151">
                  <c:v>Senior Advisor Decision Support</c:v>
                </c:pt>
                <c:pt idx="9152">
                  <c:v>Senior Advisor System Architecture</c:v>
                </c:pt>
                <c:pt idx="9153">
                  <c:v>Senior Advisor To The Hr Director</c:v>
                </c:pt>
                <c:pt idx="9154">
                  <c:v>Senior Advisory Specialist</c:v>
                </c:pt>
                <c:pt idx="9155">
                  <c:v>Senior Advocacy Manager</c:v>
                </c:pt>
                <c:pt idx="9156">
                  <c:v>Senior Agile Coach</c:v>
                </c:pt>
                <c:pt idx="9157">
                  <c:v>Senior Aml Manager</c:v>
                </c:pt>
                <c:pt idx="9158">
                  <c:v>Senior Analyst</c:v>
                </c:pt>
                <c:pt idx="9159">
                  <c:v>Senior Analyst (Digital Marketing)</c:v>
                </c:pt>
                <c:pt idx="9160">
                  <c:v>Senior Analyst Business Transformation Portfolio Lead</c:v>
                </c:pt>
                <c:pt idx="9161">
                  <c:v>Senior Analyst Information Technology</c:v>
                </c:pt>
                <c:pt idx="9162">
                  <c:v>Senior Analyst Management Consulting</c:v>
                </c:pt>
                <c:pt idx="9163">
                  <c:v>Senior Analyst Of Program Research</c:v>
                </c:pt>
                <c:pt idx="9164">
                  <c:v>Senior Analyst Pricing Advocate</c:v>
                </c:pt>
                <c:pt idx="9165">
                  <c:v>Senior Analyst Programmer</c:v>
                </c:pt>
                <c:pt idx="9166">
                  <c:v>Senior Analyst Sourcing</c:v>
                </c:pt>
                <c:pt idx="9167">
                  <c:v>Senior Analystâ€”Investment Performance &amp; Risk</c:v>
                </c:pt>
                <c:pt idx="9168">
                  <c:v>Senior Analytical Officer</c:v>
                </c:pt>
                <c:pt idx="9169">
                  <c:v>Senior Analytics Analyst</c:v>
                </c:pt>
                <c:pt idx="9170">
                  <c:v>Senior Analytics Consultant</c:v>
                </c:pt>
                <c:pt idx="9171">
                  <c:v>Senior Analytics Engineer</c:v>
                </c:pt>
                <c:pt idx="9172">
                  <c:v>Senior Android Developer</c:v>
                </c:pt>
                <c:pt idx="9173">
                  <c:v>Senior Application Analyst</c:v>
                </c:pt>
                <c:pt idx="9174">
                  <c:v>Senior Application Developer</c:v>
                </c:pt>
                <c:pt idx="9175">
                  <c:v>Senior Application Engineer</c:v>
                </c:pt>
                <c:pt idx="9176">
                  <c:v>Senior Application Programmer</c:v>
                </c:pt>
                <c:pt idx="9177">
                  <c:v>Senior Application Specialist</c:v>
                </c:pt>
                <c:pt idx="9178">
                  <c:v>Senior Applications / Inside Sales</c:v>
                </c:pt>
                <c:pt idx="9179">
                  <c:v>Senior Applications Administrator</c:v>
                </c:pt>
                <c:pt idx="9180">
                  <c:v>Senior Applications Architect</c:v>
                </c:pt>
                <c:pt idx="9181">
                  <c:v>Senior Applications Engineer</c:v>
                </c:pt>
                <c:pt idx="9182">
                  <c:v>Senior Architect</c:v>
                </c:pt>
                <c:pt idx="9183">
                  <c:v>Senior Architectural Conservator</c:v>
                </c:pt>
                <c:pt idx="9184">
                  <c:v>Senior Archivist</c:v>
                </c:pt>
                <c:pt idx="9185">
                  <c:v>Senior Art Consultant</c:v>
                </c:pt>
                <c:pt idx="9186">
                  <c:v>Senior Art Director</c:v>
                </c:pt>
                <c:pt idx="9187">
                  <c:v>Senior Art Director Design</c:v>
                </c:pt>
                <c:pt idx="9188">
                  <c:v>Senior Artist Manager</c:v>
                </c:pt>
                <c:pt idx="9189">
                  <c:v>Senior Asset Manager</c:v>
                </c:pt>
                <c:pt idx="9190">
                  <c:v>Senior Assistant Attorney General</c:v>
                </c:pt>
                <c:pt idx="9191">
                  <c:v>Senior Assistant City Attorney</c:v>
                </c:pt>
                <c:pt idx="9192">
                  <c:v>Senior Assistant Director</c:v>
                </c:pt>
                <c:pt idx="9193">
                  <c:v>Senior Assistant Economist</c:v>
                </c:pt>
                <c:pt idx="9194">
                  <c:v>Senior Assistant Librarian</c:v>
                </c:pt>
                <c:pt idx="9195">
                  <c:v>Senior Assistant Manager</c:v>
                </c:pt>
                <c:pt idx="9196">
                  <c:v>Senior Assistant To The President</c:v>
                </c:pt>
                <c:pt idx="9197">
                  <c:v>Senior Associate</c:v>
                </c:pt>
                <c:pt idx="9198">
                  <c:v>Senior Associate - Audit</c:v>
                </c:pt>
                <c:pt idx="9199">
                  <c:v>Senior Associate (Lawyer)</c:v>
                </c:pt>
                <c:pt idx="9200">
                  <c:v>Senior Associate Actuary</c:v>
                </c:pt>
                <c:pt idx="9201">
                  <c:v>Senior Associate Annual Giving</c:v>
                </c:pt>
                <c:pt idx="9202">
                  <c:v>Senior Associate Attorney</c:v>
                </c:pt>
                <c:pt idx="9203">
                  <c:v>Senior Associate Brand Manager</c:v>
                </c:pt>
                <c:pt idx="9204">
                  <c:v>Senior Associate Consultant</c:v>
                </c:pt>
                <c:pt idx="9205">
                  <c:v>Senior Associate Consulting Services</c:v>
                </c:pt>
                <c:pt idx="9206">
                  <c:v>Senior Associate Data Scientist</c:v>
                </c:pt>
                <c:pt idx="9207">
                  <c:v>Senior Associate Director</c:v>
                </c:pt>
                <c:pt idx="9208">
                  <c:v>Senior Associate Director Of Admission</c:v>
                </c:pt>
                <c:pt idx="9209">
                  <c:v>Senior Associate Director Of Foundation Relations</c:v>
                </c:pt>
                <c:pt idx="9210">
                  <c:v>Senior Associate Director Of Talent</c:v>
                </c:pt>
                <c:pt idx="9211">
                  <c:v>Senior Associate Donor Communications</c:v>
                </c:pt>
                <c:pt idx="9212">
                  <c:v>Senior Associate Finance</c:v>
                </c:pt>
                <c:pt idx="9213">
                  <c:v>Senior Associate General Counsel</c:v>
                </c:pt>
                <c:pt idx="9214">
                  <c:v>Senior Associate Geotechnical Engineer</c:v>
                </c:pt>
                <c:pt idx="9215">
                  <c:v>Senior Associate Member Resources</c:v>
                </c:pt>
                <c:pt idx="9216">
                  <c:v>Senior Associate Payroll</c:v>
                </c:pt>
                <c:pt idx="9217">
                  <c:v>Senior Associate Quality Assurance</c:v>
                </c:pt>
                <c:pt idx="9218">
                  <c:v>Senior Associate Registered Architect</c:v>
                </c:pt>
                <c:pt idx="9219">
                  <c:v>Senior Associate Registrar</c:v>
                </c:pt>
                <c:pt idx="9220">
                  <c:v>Senior Associate Scientist</c:v>
                </c:pt>
                <c:pt idx="9221">
                  <c:v>Senior Associate Structural Engineer</c:v>
                </c:pt>
                <c:pt idx="9222">
                  <c:v>Senior Associate Trial Attorney</c:v>
                </c:pt>
                <c:pt idx="9223">
                  <c:v>Senior Association Manager</c:v>
                </c:pt>
                <c:pt idx="9224">
                  <c:v>Senior Assurance Associate</c:v>
                </c:pt>
                <c:pt idx="9225">
                  <c:v>Senior Attorney</c:v>
                </c:pt>
                <c:pt idx="9226">
                  <c:v>Senior Attorney Editor</c:v>
                </c:pt>
                <c:pt idx="9227">
                  <c:v>Senior Audit Associate</c:v>
                </c:pt>
                <c:pt idx="9228">
                  <c:v>Senior Audit Group Manager</c:v>
                </c:pt>
                <c:pt idx="9229">
                  <c:v>Senior Audit Manager</c:v>
                </c:pt>
                <c:pt idx="9230">
                  <c:v>Senior Audit Manager - Investment Management</c:v>
                </c:pt>
                <c:pt idx="9231">
                  <c:v>Senior Auditor</c:v>
                </c:pt>
                <c:pt idx="9232">
                  <c:v>Senior Auditor 2</c:v>
                </c:pt>
                <c:pt idx="9233">
                  <c:v>Senior Aviation Content Adminstrator</c:v>
                </c:pt>
                <c:pt idx="9234">
                  <c:v>Senior Backend Engineer</c:v>
                </c:pt>
                <c:pt idx="9235">
                  <c:v>Senior Back-End Software Engineer</c:v>
                </c:pt>
                <c:pt idx="9236">
                  <c:v>Senior Banking Associate</c:v>
                </c:pt>
                <c:pt idx="9237">
                  <c:v>Senior Benefits Manager</c:v>
                </c:pt>
                <c:pt idx="9238">
                  <c:v>Senior Benefits Specialist</c:v>
                </c:pt>
                <c:pt idx="9239">
                  <c:v>Senior Bi Analyst</c:v>
                </c:pt>
                <c:pt idx="9240">
                  <c:v>Senior Bi Developer</c:v>
                </c:pt>
                <c:pt idx="9241">
                  <c:v>Senior Bioinformatics Scientist</c:v>
                </c:pt>
                <c:pt idx="9242">
                  <c:v>Senior Biologist</c:v>
                </c:pt>
                <c:pt idx="9243">
                  <c:v>Senior Biologist/ Regulatory Specialist</c:v>
                </c:pt>
                <c:pt idx="9244">
                  <c:v>Senior Biostatistcian</c:v>
                </c:pt>
                <c:pt idx="9245">
                  <c:v>Senior Biostatistician</c:v>
                </c:pt>
                <c:pt idx="9246">
                  <c:v>Senior Bookkeeper</c:v>
                </c:pt>
                <c:pt idx="9247">
                  <c:v>Senior Brand Editor</c:v>
                </c:pt>
                <c:pt idx="9248">
                  <c:v>Senior Brand Manager</c:v>
                </c:pt>
                <c:pt idx="9249">
                  <c:v>Senior Brand Writer</c:v>
                </c:pt>
                <c:pt idx="9250">
                  <c:v>Senior Brokerage Operations Coordinator</c:v>
                </c:pt>
                <c:pt idx="9251">
                  <c:v>Senior Bsa Analyst</c:v>
                </c:pt>
                <c:pt idx="9252">
                  <c:v>Senior Budget And Contracts Manager</c:v>
                </c:pt>
                <c:pt idx="9253">
                  <c:v>Senior Budget And Management Analyst</c:v>
                </c:pt>
                <c:pt idx="9254">
                  <c:v>Senior Bulk Trailer Tech</c:v>
                </c:pt>
                <c:pt idx="9255">
                  <c:v>Senior Business Analyst</c:v>
                </c:pt>
                <c:pt idx="9256">
                  <c:v>Senior Business Analytics Analyst</c:v>
                </c:pt>
                <c:pt idx="9257">
                  <c:v>Senior Business Development Manager</c:v>
                </c:pt>
                <c:pt idx="9258">
                  <c:v>Senior Business Intelligence Analyst</c:v>
                </c:pt>
                <c:pt idx="9259">
                  <c:v>Senior Business Management Coordinator</c:v>
                </c:pt>
                <c:pt idx="9260">
                  <c:v>Senior Business Manager</c:v>
                </c:pt>
                <c:pt idx="9261">
                  <c:v>Senior Business Systems Analyst</c:v>
                </c:pt>
                <c:pt idx="9262">
                  <c:v>Senior Buyer</c:v>
                </c:pt>
                <c:pt idx="9263">
                  <c:v>Senior Cad Specialist</c:v>
                </c:pt>
                <c:pt idx="9264">
                  <c:v>Senior Campaign Director</c:v>
                </c:pt>
                <c:pt idx="9265">
                  <c:v>Senior Campaign Manager</c:v>
                </c:pt>
                <c:pt idx="9266">
                  <c:v>Senior Campaign Organizer</c:v>
                </c:pt>
                <c:pt idx="9267">
                  <c:v>Senior Campaign Writer</c:v>
                </c:pt>
                <c:pt idx="9268">
                  <c:v>Senior Case Manager</c:v>
                </c:pt>
                <c:pt idx="9269">
                  <c:v>Senior Cataloging Librarian</c:v>
                </c:pt>
                <c:pt idx="9270">
                  <c:v>Senior Cataloguing Librarian</c:v>
                </c:pt>
                <c:pt idx="9271">
                  <c:v>Senior Channel Manager</c:v>
                </c:pt>
                <c:pt idx="9272">
                  <c:v>Senior Chemist</c:v>
                </c:pt>
                <c:pt idx="9273">
                  <c:v>Senior Civil Engineer</c:v>
                </c:pt>
                <c:pt idx="9274">
                  <c:v>Senior Civil Project Manager</c:v>
                </c:pt>
                <c:pt idx="9275">
                  <c:v>Senior Claims Examiner</c:v>
                </c:pt>
                <c:pt idx="9276">
                  <c:v>Senior Claims Executive</c:v>
                </c:pt>
                <c:pt idx="9277">
                  <c:v>Senior Clerk/Typist</c:v>
                </c:pt>
                <c:pt idx="9278">
                  <c:v>Senior Client Accout Administrator</c:v>
                </c:pt>
                <c:pt idx="9279">
                  <c:v>Senior Client Advisor</c:v>
                </c:pt>
                <c:pt idx="9280">
                  <c:v>Senior Client Consultation Associate</c:v>
                </c:pt>
                <c:pt idx="9281">
                  <c:v>Senior Client Service Associate</c:v>
                </c:pt>
                <c:pt idx="9282">
                  <c:v>Senior Client Service Representative</c:v>
                </c:pt>
                <c:pt idx="9283">
                  <c:v>Senior Client Services Manager</c:v>
                </c:pt>
                <c:pt idx="9284">
                  <c:v>Senior Client Success Manager</c:v>
                </c:pt>
                <c:pt idx="9285">
                  <c:v>Senior Clinical Data Analyst</c:v>
                </c:pt>
                <c:pt idx="9286">
                  <c:v>Senior Clinical Laboratory Scientist</c:v>
                </c:pt>
                <c:pt idx="9287">
                  <c:v>Senior Clinical Lead</c:v>
                </c:pt>
                <c:pt idx="9288">
                  <c:v>Senior Clinical Nurse Ii</c:v>
                </c:pt>
                <c:pt idx="9289">
                  <c:v>Senior Clinical Program Manager</c:v>
                </c:pt>
                <c:pt idx="9290">
                  <c:v>Senior Clinical Psychologist</c:v>
                </c:pt>
                <c:pt idx="9291">
                  <c:v>Senior Clinical Research Assistant</c:v>
                </c:pt>
                <c:pt idx="9292">
                  <c:v>Senior Clinical Research Assoicate</c:v>
                </c:pt>
                <c:pt idx="9293">
                  <c:v>Senior Clinical Research Coordinator</c:v>
                </c:pt>
                <c:pt idx="9294">
                  <c:v>Senior Clinical Trial Manager</c:v>
                </c:pt>
                <c:pt idx="9295">
                  <c:v>Senior Cloud Applications Administrator</c:v>
                </c:pt>
                <c:pt idx="9296">
                  <c:v>Senior Cloud Engineer</c:v>
                </c:pt>
                <c:pt idx="9297">
                  <c:v>Senior Cloud Solutions Architect</c:v>
                </c:pt>
                <c:pt idx="9298">
                  <c:v>Senior Cognitive Behaviour Therapist</c:v>
                </c:pt>
                <c:pt idx="9299">
                  <c:v>Senior Commercial Counsel</c:v>
                </c:pt>
                <c:pt idx="9300">
                  <c:v>Senior Commission Analyst</c:v>
                </c:pt>
                <c:pt idx="9301">
                  <c:v>Senior Communication Specialist</c:v>
                </c:pt>
                <c:pt idx="9302">
                  <c:v>Senior Communications Advisor</c:v>
                </c:pt>
                <c:pt idx="9303">
                  <c:v>Senior Communications Associate</c:v>
                </c:pt>
                <c:pt idx="9304">
                  <c:v>Senior Communications Coordinator</c:v>
                </c:pt>
                <c:pt idx="9305">
                  <c:v>Senior Communications Manager</c:v>
                </c:pt>
                <c:pt idx="9306">
                  <c:v>Senior Communications Officer</c:v>
                </c:pt>
                <c:pt idx="9307">
                  <c:v>Senior Communications Specialist</c:v>
                </c:pt>
                <c:pt idx="9308">
                  <c:v>Senior Community Affairs Coordinator</c:v>
                </c:pt>
                <c:pt idx="9309">
                  <c:v>Senior Community Management</c:v>
                </c:pt>
                <c:pt idx="9310">
                  <c:v>Senior Community Manager</c:v>
                </c:pt>
                <c:pt idx="9311">
                  <c:v>Senior Community Organizer</c:v>
                </c:pt>
                <c:pt idx="9312">
                  <c:v>Senior Compensation Analyst</c:v>
                </c:pt>
                <c:pt idx="9313">
                  <c:v>Senior Compliance Analyst</c:v>
                </c:pt>
                <c:pt idx="9314">
                  <c:v>Senior Compliance Associate</c:v>
                </c:pt>
                <c:pt idx="9315">
                  <c:v>Senior Compliance Coordinator</c:v>
                </c:pt>
                <c:pt idx="9316">
                  <c:v>Senior Compliance Manager</c:v>
                </c:pt>
                <c:pt idx="9317">
                  <c:v>Senior Compliance Professional</c:v>
                </c:pt>
                <c:pt idx="9318">
                  <c:v>Senior Complisnce Specialist</c:v>
                </c:pt>
                <c:pt idx="9319">
                  <c:v>Senior Computer Scientist</c:v>
                </c:pt>
                <c:pt idx="9320">
                  <c:v>Senior Conference Director</c:v>
                </c:pt>
                <c:pt idx="9321">
                  <c:v>Senior Construction Manager</c:v>
                </c:pt>
                <c:pt idx="9322">
                  <c:v>Senior Consultant</c:v>
                </c:pt>
                <c:pt idx="9323">
                  <c:v>Senior Consultant I</c:v>
                </c:pt>
                <c:pt idx="9324">
                  <c:v>Senior Consultant Strategy And Analytics</c:v>
                </c:pt>
                <c:pt idx="9325">
                  <c:v>Senior Consultant/Human Capital Consultant</c:v>
                </c:pt>
                <c:pt idx="9326">
                  <c:v>Senior Consumer Insights Manager</c:v>
                </c:pt>
                <c:pt idx="9327">
                  <c:v>Senior Content Developer</c:v>
                </c:pt>
                <c:pt idx="9328">
                  <c:v>Senior Content Editor</c:v>
                </c:pt>
                <c:pt idx="9329">
                  <c:v>Senior Content Management Consultant</c:v>
                </c:pt>
                <c:pt idx="9330">
                  <c:v>Senior Content Manager</c:v>
                </c:pt>
                <c:pt idx="9331">
                  <c:v>Senior Content Marketing Manager</c:v>
                </c:pt>
                <c:pt idx="9332">
                  <c:v>Senior Content Officer</c:v>
                </c:pt>
                <c:pt idx="9333">
                  <c:v>Senior Content Producer</c:v>
                </c:pt>
                <c:pt idx="9334">
                  <c:v>Senior Content Specialist</c:v>
                </c:pt>
                <c:pt idx="9335">
                  <c:v>Senior Content Strategist</c:v>
                </c:pt>
                <c:pt idx="9336">
                  <c:v>Senior Content Writer</c:v>
                </c:pt>
                <c:pt idx="9337">
                  <c:v>Senior Contract Administrator</c:v>
                </c:pt>
                <c:pt idx="9338">
                  <c:v>Senior Contract Manager</c:v>
                </c:pt>
                <c:pt idx="9339">
                  <c:v>Senior Contracts Specialist</c:v>
                </c:pt>
                <c:pt idx="9340">
                  <c:v>Senior Coordinator</c:v>
                </c:pt>
                <c:pt idx="9341">
                  <c:v>Senior Coordinator Fundraising Analytics</c:v>
                </c:pt>
                <c:pt idx="9342">
                  <c:v>Senior Copyeditor</c:v>
                </c:pt>
                <c:pt idx="9343">
                  <c:v>Senior Copywriter</c:v>
                </c:pt>
                <c:pt idx="9344">
                  <c:v>Senior Copywriter + Content Manager</c:v>
                </c:pt>
                <c:pt idx="9345">
                  <c:v>Senior Corporate Accountant</c:v>
                </c:pt>
                <c:pt idx="9346">
                  <c:v>Senior Corporate Communications Specialist</c:v>
                </c:pt>
                <c:pt idx="9347">
                  <c:v>Senior Corporate Councel</c:v>
                </c:pt>
                <c:pt idx="9348">
                  <c:v>Senior Corporate Counsel</c:v>
                </c:pt>
                <c:pt idx="9349">
                  <c:v>Senior Corporate Estimator</c:v>
                </c:pt>
                <c:pt idx="9350">
                  <c:v>Senior Corporate Librarian</c:v>
                </c:pt>
                <c:pt idx="9351">
                  <c:v>Senior Corporate Recruiter</c:v>
                </c:pt>
                <c:pt idx="9352">
                  <c:v>Senior Cost Accountant</c:v>
                </c:pt>
                <c:pt idx="9353">
                  <c:v>Senior Cost Recovery Officer</c:v>
                </c:pt>
                <c:pt idx="9354">
                  <c:v>Senior Costing Analyst</c:v>
                </c:pt>
                <c:pt idx="9355">
                  <c:v>Senior Counsel</c:v>
                </c:pt>
                <c:pt idx="9356">
                  <c:v>Senior Counsel Litigation</c:v>
                </c:pt>
                <c:pt idx="9357">
                  <c:v>Senior Counsel/ Assistant Vice President</c:v>
                </c:pt>
                <c:pt idx="9358">
                  <c:v>Senior Court Analyst Records Management</c:v>
                </c:pt>
                <c:pt idx="9359">
                  <c:v>Senior Creative Designer</c:v>
                </c:pt>
                <c:pt idx="9360">
                  <c:v>Senior Creative Project Manager</c:v>
                </c:pt>
                <c:pt idx="9361">
                  <c:v>Senior Credit Analyst</c:v>
                </c:pt>
                <c:pt idx="9362">
                  <c:v>Senior Credit Officer</c:v>
                </c:pt>
                <c:pt idx="9363">
                  <c:v>Senior Credit Risk Analyst</c:v>
                </c:pt>
                <c:pt idx="9364">
                  <c:v>Senior Cryogenic Equipment Engineer</c:v>
                </c:pt>
                <c:pt idx="9365">
                  <c:v>Senior Curator</c:v>
                </c:pt>
                <c:pt idx="9366">
                  <c:v>Senior Customer Champion</c:v>
                </c:pt>
                <c:pt idx="9367">
                  <c:v>Senior Customer Engineer</c:v>
                </c:pt>
                <c:pt idx="9368">
                  <c:v>Senior Customer Service Agent</c:v>
                </c:pt>
                <c:pt idx="9369">
                  <c:v>Senior Customer Service Manager</c:v>
                </c:pt>
                <c:pt idx="9370">
                  <c:v>Senior Customer Service Rep</c:v>
                </c:pt>
                <c:pt idx="9371">
                  <c:v>Senior Customer Service Representative</c:v>
                </c:pt>
                <c:pt idx="9372">
                  <c:v>Senior Customer Success Consultant</c:v>
                </c:pt>
                <c:pt idx="9373">
                  <c:v>Senior Customer Success Manager</c:v>
                </c:pt>
                <c:pt idx="9374">
                  <c:v>Senior Customer Support Representative</c:v>
                </c:pt>
                <c:pt idx="9375">
                  <c:v>Senior Cyber Security Consultant</c:v>
                </c:pt>
                <c:pt idx="9376">
                  <c:v>Senior Cybersecurity Analyst</c:v>
                </c:pt>
                <c:pt idx="9377">
                  <c:v>Senior Dat Scientist</c:v>
                </c:pt>
                <c:pt idx="9378">
                  <c:v>Senior Data &amp; Policy Specialist</c:v>
                </c:pt>
                <c:pt idx="9379">
                  <c:v>Senior Data Analyst</c:v>
                </c:pt>
                <c:pt idx="9380">
                  <c:v>Senior Data Analytics Developer</c:v>
                </c:pt>
                <c:pt idx="9381">
                  <c:v>Senior Data And Policy Specialist</c:v>
                </c:pt>
                <c:pt idx="9382">
                  <c:v>Senior Data Architect</c:v>
                </c:pt>
                <c:pt idx="9383">
                  <c:v>Senior Data Engineer</c:v>
                </c:pt>
                <c:pt idx="9384">
                  <c:v>Senior Data Manager</c:v>
                </c:pt>
                <c:pt idx="9385">
                  <c:v>Senior Data Planner</c:v>
                </c:pt>
                <c:pt idx="9386">
                  <c:v>Senior Data Quality Specialist</c:v>
                </c:pt>
                <c:pt idx="9387">
                  <c:v>Senior Data Scientist</c:v>
                </c:pt>
                <c:pt idx="9388">
                  <c:v>Senior Data Security Analyst</c:v>
                </c:pt>
                <c:pt idx="9389">
                  <c:v>Senior Data Specialist</c:v>
                </c:pt>
                <c:pt idx="9390">
                  <c:v>Senior Database Administrator</c:v>
                </c:pt>
                <c:pt idx="9391">
                  <c:v>Senior Database Analyst</c:v>
                </c:pt>
                <c:pt idx="9392">
                  <c:v>Senior Database Engineer</c:v>
                </c:pt>
                <c:pt idx="9393">
                  <c:v>Senior Decision Scientist</c:v>
                </c:pt>
                <c:pt idx="9394">
                  <c:v>Senior Decision Support Analyst</c:v>
                </c:pt>
                <c:pt idx="9395">
                  <c:v>Senior Deliverablity Consultant</c:v>
                </c:pt>
                <c:pt idx="9396">
                  <c:v>Senior Demand Generation Specialist</c:v>
                </c:pt>
                <c:pt idx="9397">
                  <c:v>Senior Demand Manager</c:v>
                </c:pt>
                <c:pt idx="9398">
                  <c:v>Senior Demand Planner</c:v>
                </c:pt>
                <c:pt idx="9399">
                  <c:v>Senior Department Manager</c:v>
                </c:pt>
                <c:pt idx="9400">
                  <c:v>Senior Deputy Attorney General</c:v>
                </c:pt>
                <c:pt idx="9401">
                  <c:v>Senior Deputy City Attorney</c:v>
                </c:pt>
                <c:pt idx="9402">
                  <c:v>Senior Design Architect</c:v>
                </c:pt>
                <c:pt idx="9403">
                  <c:v>Senior Design Engineer</c:v>
                </c:pt>
                <c:pt idx="9404">
                  <c:v>Senior Design Engineer - Control Systems</c:v>
                </c:pt>
                <c:pt idx="9405">
                  <c:v>Senior Design Professional</c:v>
                </c:pt>
                <c:pt idx="9406">
                  <c:v>Senior Design Researcher</c:v>
                </c:pt>
                <c:pt idx="9407">
                  <c:v>Senior Designer</c:v>
                </c:pt>
                <c:pt idx="9408">
                  <c:v>Senior Dev</c:v>
                </c:pt>
                <c:pt idx="9409">
                  <c:v>Senior Developer</c:v>
                </c:pt>
                <c:pt idx="9410">
                  <c:v>Senior Developer - Front End</c:v>
                </c:pt>
                <c:pt idx="9411">
                  <c:v>Senior Developer / Consultant</c:v>
                </c:pt>
                <c:pt idx="9412">
                  <c:v>Senior Developer Advocate</c:v>
                </c:pt>
                <c:pt idx="9413">
                  <c:v>Senior Developer Relations Manager</c:v>
                </c:pt>
                <c:pt idx="9414">
                  <c:v>Senior Development Manager</c:v>
                </c:pt>
                <c:pt idx="9415">
                  <c:v>Senior Development Officer</c:v>
                </c:pt>
                <c:pt idx="9416">
                  <c:v>Senior Development Project Manager</c:v>
                </c:pt>
                <c:pt idx="9417">
                  <c:v>Senior Device Engineer</c:v>
                </c:pt>
                <c:pt idx="9418">
                  <c:v>Senior Devops And Sre</c:v>
                </c:pt>
                <c:pt idx="9419">
                  <c:v>Senior Devops Engineer</c:v>
                </c:pt>
                <c:pt idx="9420">
                  <c:v>Senior Digital Account Executive</c:v>
                </c:pt>
                <c:pt idx="9421">
                  <c:v>Senior Digital Analyst</c:v>
                </c:pt>
                <c:pt idx="9422">
                  <c:v>Senior Digital And Marketing Specialist</c:v>
                </c:pt>
                <c:pt idx="9423">
                  <c:v>Senior Digital Consultant</c:v>
                </c:pt>
                <c:pt idx="9424">
                  <c:v>Senior Digital Content Manager</c:v>
                </c:pt>
                <c:pt idx="9425">
                  <c:v>Senior Digital Editor</c:v>
                </c:pt>
                <c:pt idx="9426">
                  <c:v>Senior Digital Forensic Practitioner</c:v>
                </c:pt>
                <c:pt idx="9427">
                  <c:v>Senior Digital Manager</c:v>
                </c:pt>
                <c:pt idx="9428">
                  <c:v>Senior Digital Marketing Executive</c:v>
                </c:pt>
                <c:pt idx="9429">
                  <c:v>Senior Digital Marketing Manager</c:v>
                </c:pt>
                <c:pt idx="9430">
                  <c:v>Senior Digital Marketing Specialist</c:v>
                </c:pt>
                <c:pt idx="9431">
                  <c:v>Senior Digital Media Coordinator</c:v>
                </c:pt>
                <c:pt idx="9432">
                  <c:v>Senior Digital Product Designer</c:v>
                </c:pt>
                <c:pt idx="9433">
                  <c:v>Senior Digital Product Manager</c:v>
                </c:pt>
                <c:pt idx="9434">
                  <c:v>Senior Digital Project Manager</c:v>
                </c:pt>
                <c:pt idx="9435">
                  <c:v>Senior Digital Strategist</c:v>
                </c:pt>
                <c:pt idx="9436">
                  <c:v>Senior Director</c:v>
                </c:pt>
                <c:pt idx="9437">
                  <c:v>Senior Director Brand Marketing</c:v>
                </c:pt>
                <c:pt idx="9438">
                  <c:v>Senior Director Data Engineering</c:v>
                </c:pt>
                <c:pt idx="9439">
                  <c:v>Senior Director Data Management</c:v>
                </c:pt>
                <c:pt idx="9440">
                  <c:v>Senior Director Deal Strategy</c:v>
                </c:pt>
                <c:pt idx="9441">
                  <c:v>Senior Director Development</c:v>
                </c:pt>
                <c:pt idx="9442">
                  <c:v>Senior Director Engineering</c:v>
                </c:pt>
                <c:pt idx="9443">
                  <c:v>Senior Director Esg And Investor Relations</c:v>
                </c:pt>
                <c:pt idx="9444">
                  <c:v>Senior Director Growth &amp; Strategy</c:v>
                </c:pt>
                <c:pt idx="9445">
                  <c:v>Senior Director Marketing</c:v>
                </c:pt>
                <c:pt idx="9446">
                  <c:v>Senior Director Of Annual Giving And Alumni Engagement</c:v>
                </c:pt>
                <c:pt idx="9447">
                  <c:v>Senior Director Of Brand Marketing</c:v>
                </c:pt>
                <c:pt idx="9448">
                  <c:v>Senior Director Of Client Services</c:v>
                </c:pt>
                <c:pt idx="9449">
                  <c:v>Senior Director Of Content</c:v>
                </c:pt>
                <c:pt idx="9450">
                  <c:v>Senior Director Of Content Marketing</c:v>
                </c:pt>
                <c:pt idx="9451">
                  <c:v>Senior Director Of Data And Analytics</c:v>
                </c:pt>
                <c:pt idx="9452">
                  <c:v>Senior Director Of Development</c:v>
                </c:pt>
                <c:pt idx="9453">
                  <c:v>Senior Director Of Digital Marketing</c:v>
                </c:pt>
                <c:pt idx="9454">
                  <c:v>Senior Director Of Digital Strategy</c:v>
                </c:pt>
                <c:pt idx="9455">
                  <c:v>Senior Director Of Education</c:v>
                </c:pt>
                <c:pt idx="9456">
                  <c:v>Senior Director Of Engineering</c:v>
                </c:pt>
                <c:pt idx="9457">
                  <c:v>Senior Director Of Hr</c:v>
                </c:pt>
                <c:pt idx="9458">
                  <c:v>Senior Director Of Individual Giving</c:v>
                </c:pt>
                <c:pt idx="9459">
                  <c:v>Senior Director Of Information Technology</c:v>
                </c:pt>
                <c:pt idx="9460">
                  <c:v>Senior Director Of Marketing</c:v>
                </c:pt>
                <c:pt idx="9461">
                  <c:v>Senior Director Of Operations</c:v>
                </c:pt>
                <c:pt idx="9462">
                  <c:v>Senior Director Of People Operations</c:v>
                </c:pt>
                <c:pt idx="9463">
                  <c:v>Senior Director Of Programs</c:v>
                </c:pt>
                <c:pt idx="9464">
                  <c:v>Senior Director Of Project Managment</c:v>
                </c:pt>
                <c:pt idx="9465">
                  <c:v>Senior Director Of Public Policy</c:v>
                </c:pt>
                <c:pt idx="9466">
                  <c:v>Senior Director Of Seo</c:v>
                </c:pt>
                <c:pt idx="9467">
                  <c:v>Senior Director Of Strategic Planning</c:v>
                </c:pt>
                <c:pt idx="9468">
                  <c:v>Senior Director Product Development</c:v>
                </c:pt>
                <c:pt idx="9469">
                  <c:v>Senior Director Product Engineering</c:v>
                </c:pt>
                <c:pt idx="9470">
                  <c:v>Senior Director Product Management</c:v>
                </c:pt>
                <c:pt idx="9471">
                  <c:v>Senior Director Professional Services</c:v>
                </c:pt>
                <c:pt idx="9472">
                  <c:v>Senior Director Program Monitoring And Evaluation</c:v>
                </c:pt>
                <c:pt idx="9473">
                  <c:v>Senior Director Programs</c:v>
                </c:pt>
                <c:pt idx="9474">
                  <c:v>Senior Director Quality Systems</c:v>
                </c:pt>
                <c:pt idx="9475">
                  <c:v>Senior Director Sales</c:v>
                </c:pt>
                <c:pt idx="9476">
                  <c:v>Senior Director Strategy</c:v>
                </c:pt>
                <c:pt idx="9477">
                  <c:v>Senior Director Web And Digital</c:v>
                </c:pt>
                <c:pt idx="9478">
                  <c:v>Senior Director Workforce Management</c:v>
                </c:pt>
                <c:pt idx="9479">
                  <c:v>Senior Donation Coordinator</c:v>
                </c:pt>
                <c:pt idx="9480">
                  <c:v>Senior Donor Advisor</c:v>
                </c:pt>
                <c:pt idx="9481">
                  <c:v>Senior Drafting Lead</c:v>
                </c:pt>
                <c:pt idx="9482">
                  <c:v>Senior Draughtsperson</c:v>
                </c:pt>
                <c:pt idx="9483">
                  <c:v>Senior Drupal Developer</c:v>
                </c:pt>
                <c:pt idx="9484">
                  <c:v>Senior Ecologist</c:v>
                </c:pt>
                <c:pt idx="9485">
                  <c:v>Senior Ecommerce Account Manager</c:v>
                </c:pt>
                <c:pt idx="9486">
                  <c:v>Senior Ecommerce Manager</c:v>
                </c:pt>
                <c:pt idx="9487">
                  <c:v>Senior Economist</c:v>
                </c:pt>
                <c:pt idx="9488">
                  <c:v>Senior Editor</c:v>
                </c:pt>
                <c:pt idx="9489">
                  <c:v>Senior Editor &amp; Director</c:v>
                </c:pt>
                <c:pt idx="9490">
                  <c:v>Senior Editor Data Visualization</c:v>
                </c:pt>
                <c:pt idx="9491">
                  <c:v>Senior Editor Ii</c:v>
                </c:pt>
                <c:pt idx="9492">
                  <c:v>Senior Editor Mathematics</c:v>
                </c:pt>
                <c:pt idx="9493">
                  <c:v>Senior Edotor</c:v>
                </c:pt>
                <c:pt idx="9494">
                  <c:v>Senior Education Coordinator</c:v>
                </c:pt>
                <c:pt idx="9495">
                  <c:v>Senior Education Specialist</c:v>
                </c:pt>
                <c:pt idx="9496">
                  <c:v>Senior Ehs Analyst</c:v>
                </c:pt>
                <c:pt idx="9497">
                  <c:v>Senior Elearning Developer</c:v>
                </c:pt>
                <c:pt idx="9498">
                  <c:v>Senior Electrical Engineer</c:v>
                </c:pt>
                <c:pt idx="9499">
                  <c:v>Senior Email Marketing Manager</c:v>
                </c:pt>
                <c:pt idx="9500">
                  <c:v>Senior Email Specialist</c:v>
                </c:pt>
                <c:pt idx="9501">
                  <c:v>Senior Email/Messaging Analyst</c:v>
                </c:pt>
                <c:pt idx="9502">
                  <c:v>Senior Embedded Engineer</c:v>
                </c:pt>
                <c:pt idx="9503">
                  <c:v>Senior Embedded Software Engineer</c:v>
                </c:pt>
                <c:pt idx="9504">
                  <c:v>Senior Embedded Systems Engineer</c:v>
                </c:pt>
                <c:pt idx="9505">
                  <c:v>Senior Employee Communications Specialist</c:v>
                </c:pt>
                <c:pt idx="9506">
                  <c:v>Senior Employee Relations Consultant</c:v>
                </c:pt>
                <c:pt idx="9507">
                  <c:v>Senior Energy Engineer</c:v>
                </c:pt>
                <c:pt idx="9508">
                  <c:v>Senior Engagement Manager</c:v>
                </c:pt>
                <c:pt idx="9509">
                  <c:v>Senior Engineer</c:v>
                </c:pt>
                <c:pt idx="9510">
                  <c:v>Senior Engineer (Translated)</c:v>
                </c:pt>
                <c:pt idx="9511">
                  <c:v>Senior Engineer 1</c:v>
                </c:pt>
                <c:pt idx="9512">
                  <c:v>Senior Engineer A</c:v>
                </c:pt>
                <c:pt idx="9513">
                  <c:v>Senior Engineer I</c:v>
                </c:pt>
                <c:pt idx="9514">
                  <c:v>Senior Engineer Systems Architecture</c:v>
                </c:pt>
                <c:pt idx="9515">
                  <c:v>Senior Engineering Director</c:v>
                </c:pt>
                <c:pt idx="9516">
                  <c:v>Senior Engineering Logistics Specialist I</c:v>
                </c:pt>
                <c:pt idx="9517">
                  <c:v>Senior Engineering Manager</c:v>
                </c:pt>
                <c:pt idx="9518">
                  <c:v>Senior Engineering Program Manager</c:v>
                </c:pt>
                <c:pt idx="9519">
                  <c:v>Senior Engineering Technician</c:v>
                </c:pt>
                <c:pt idx="9520">
                  <c:v>Senior Enrollment Advisor</c:v>
                </c:pt>
                <c:pt idx="9521">
                  <c:v>Senior Environmental Advisor</c:v>
                </c:pt>
                <c:pt idx="9522">
                  <c:v>Senior Environmental Engineer</c:v>
                </c:pt>
                <c:pt idx="9523">
                  <c:v>Senior Environmental Scientist</c:v>
                </c:pt>
                <c:pt idx="9524">
                  <c:v>Senior Evaluation Manager</c:v>
                </c:pt>
                <c:pt idx="9525">
                  <c:v>Senior Evaluation Officer</c:v>
                </c:pt>
                <c:pt idx="9526">
                  <c:v>Senior Event Marketing Manager</c:v>
                </c:pt>
                <c:pt idx="9527">
                  <c:v>Senior Event Officer</c:v>
                </c:pt>
                <c:pt idx="9528">
                  <c:v>Senior Event Planner</c:v>
                </c:pt>
                <c:pt idx="9529">
                  <c:v>Senior Event Programmer</c:v>
                </c:pt>
                <c:pt idx="9530">
                  <c:v>Senior Events Manager</c:v>
                </c:pt>
                <c:pt idx="9531">
                  <c:v>Senior Events Planner</c:v>
                </c:pt>
                <c:pt idx="9532">
                  <c:v>Senior Examiner (Claims)</c:v>
                </c:pt>
                <c:pt idx="9533">
                  <c:v>Senior Executive</c:v>
                </c:pt>
                <c:pt idx="9534">
                  <c:v>Senior Executive - Deputy</c:v>
                </c:pt>
                <c:pt idx="9535">
                  <c:v>Senior Executive Admin Assistant</c:v>
                </c:pt>
                <c:pt idx="9536">
                  <c:v>Senior Executive Assistant</c:v>
                </c:pt>
                <c:pt idx="9537">
                  <c:v>Senior Executive Assistant Office Of The Ceo</c:v>
                </c:pt>
                <c:pt idx="9538">
                  <c:v>Senior Executive Search Consultant</c:v>
                </c:pt>
                <c:pt idx="9539">
                  <c:v>Senior Executive Support Officer</c:v>
                </c:pt>
                <c:pt idx="9540">
                  <c:v>Senior Experience Strategist</c:v>
                </c:pt>
                <c:pt idx="9541">
                  <c:v>Senior Expert</c:v>
                </c:pt>
                <c:pt idx="9542">
                  <c:v>Senior Facility Manager</c:v>
                </c:pt>
                <c:pt idx="9543">
                  <c:v>Senior Fellow</c:v>
                </c:pt>
                <c:pt idx="9544">
                  <c:v>Senior Field Application Engineer</c:v>
                </c:pt>
                <c:pt idx="9545">
                  <c:v>Senior Field Marketing Manager</c:v>
                </c:pt>
                <c:pt idx="9546">
                  <c:v>Senior Field Specialist</c:v>
                </c:pt>
                <c:pt idx="9547">
                  <c:v>Senior Field Technician</c:v>
                </c:pt>
                <c:pt idx="9548">
                  <c:v>Senior Finance Analyst</c:v>
                </c:pt>
                <c:pt idx="9549">
                  <c:v>Senior Finance Manager</c:v>
                </c:pt>
                <c:pt idx="9550">
                  <c:v>Senior Financial Administrator</c:v>
                </c:pt>
                <c:pt idx="9551">
                  <c:v>Senior Financial Advisor</c:v>
                </c:pt>
                <c:pt idx="9552">
                  <c:v>Senior Financial Analyst</c:v>
                </c:pt>
                <c:pt idx="9553">
                  <c:v>Senior Financial Analyst Fp&amp;A</c:v>
                </c:pt>
                <c:pt idx="9554">
                  <c:v>Senior Financial Analyst- Mergers &amp; Acquisitions</c:v>
                </c:pt>
                <c:pt idx="9555">
                  <c:v>Senior Financial Editor</c:v>
                </c:pt>
                <c:pt idx="9556">
                  <c:v>Senior Financial Operations Analyst</c:v>
                </c:pt>
                <c:pt idx="9557">
                  <c:v>Senior Financial Receivables Coordinator</c:v>
                </c:pt>
                <c:pt idx="9558">
                  <c:v>Senior Financial Services Support</c:v>
                </c:pt>
                <c:pt idx="9559">
                  <c:v>Senior Financial Systems Analyst</c:v>
                </c:pt>
                <c:pt idx="9560">
                  <c:v>Senior Fiscal Analyst</c:v>
                </c:pt>
                <c:pt idx="9561">
                  <c:v>Senior Fitter</c:v>
                </c:pt>
                <c:pt idx="9562">
                  <c:v>Senior Fp&amp;A (Financial Planing &amp; Analysis) Analyst</c:v>
                </c:pt>
                <c:pt idx="9563">
                  <c:v>Senior Fraud Investigations Officer</c:v>
                </c:pt>
                <c:pt idx="9564">
                  <c:v>Senior Front End Developer</c:v>
                </c:pt>
                <c:pt idx="9565">
                  <c:v>Senior Front End Web Developer</c:v>
                </c:pt>
                <c:pt idx="9566">
                  <c:v>Senior Frontend Developer</c:v>
                </c:pt>
                <c:pt idx="9567">
                  <c:v>Senior Front-End Developer</c:v>
                </c:pt>
                <c:pt idx="9568">
                  <c:v>Senior Frontend Engineer</c:v>
                </c:pt>
                <c:pt idx="9569">
                  <c:v>Senior Front-End Engineer</c:v>
                </c:pt>
                <c:pt idx="9570">
                  <c:v>Senior Front-End Web Developer</c:v>
                </c:pt>
                <c:pt idx="9571">
                  <c:v>Senior Fullstack Engineer</c:v>
                </c:pt>
                <c:pt idx="9572">
                  <c:v>Senior Full-Stack Engineer</c:v>
                </c:pt>
                <c:pt idx="9573">
                  <c:v>Senior Fund Accountant</c:v>
                </c:pt>
                <c:pt idx="9574">
                  <c:v>Senior Game Designer</c:v>
                </c:pt>
                <c:pt idx="9575">
                  <c:v>Senior Geochemist</c:v>
                </c:pt>
                <c:pt idx="9576">
                  <c:v>Senior Gis Analyst</c:v>
                </c:pt>
                <c:pt idx="9577">
                  <c:v>Senior Gis Data Analyst</c:v>
                </c:pt>
                <c:pt idx="9578">
                  <c:v>Senior Global Benefits Consultant</c:v>
                </c:pt>
                <c:pt idx="9579">
                  <c:v>Senior Global Content Strategist</c:v>
                </c:pt>
                <c:pt idx="9580">
                  <c:v>Senior Global Public Relations Manager</c:v>
                </c:pt>
                <c:pt idx="9581">
                  <c:v>Senior Governance Advisor</c:v>
                </c:pt>
                <c:pt idx="9582">
                  <c:v>Senior Government Relations Coordinator</c:v>
                </c:pt>
                <c:pt idx="9583">
                  <c:v>Senior Grant Writer</c:v>
                </c:pt>
                <c:pt idx="9584">
                  <c:v>Senior Grants &amp; Contracts Administrator</c:v>
                </c:pt>
                <c:pt idx="9585">
                  <c:v>Senior Grants Administrator</c:v>
                </c:pt>
                <c:pt idx="9586">
                  <c:v>Senior Grants And Contracts Coordinator</c:v>
                </c:pt>
                <c:pt idx="9587">
                  <c:v>Senior Grants Manager</c:v>
                </c:pt>
                <c:pt idx="9588">
                  <c:v>Senior Grants Specialist</c:v>
                </c:pt>
                <c:pt idx="9589">
                  <c:v>Senior Graphic Designer</c:v>
                </c:pt>
                <c:pt idx="9590">
                  <c:v>Senior Hair Stylist</c:v>
                </c:pt>
                <c:pt idx="9591">
                  <c:v>Senior Hardware Lifecycle Manager Ii</c:v>
                </c:pt>
                <c:pt idx="9592">
                  <c:v>Senior Hazard Mitigation Manager</c:v>
                </c:pt>
                <c:pt idx="9593">
                  <c:v>Senior Health Data Analyst</c:v>
                </c:pt>
                <c:pt idx="9594">
                  <c:v>Senior Health Economist</c:v>
                </c:pt>
                <c:pt idx="9595">
                  <c:v>Senior Health Educator</c:v>
                </c:pt>
                <c:pt idx="9596">
                  <c:v>Senior Health Policy Advisor</c:v>
                </c:pt>
                <c:pt idx="9597">
                  <c:v>Senior Health Systems Engineer</c:v>
                </c:pt>
                <c:pt idx="9598">
                  <c:v>Senior Hr &amp; Total Rewards Manager</c:v>
                </c:pt>
                <c:pt idx="9599">
                  <c:v>Senior Hr Advisor</c:v>
                </c:pt>
                <c:pt idx="9600">
                  <c:v>Senior Hr Analyst</c:v>
                </c:pt>
                <c:pt idx="9601">
                  <c:v>Senior Hr Business Partner</c:v>
                </c:pt>
                <c:pt idx="9602">
                  <c:v>Senior Hr Coordinator</c:v>
                </c:pt>
                <c:pt idx="9603">
                  <c:v>Senior Hr Generalist</c:v>
                </c:pt>
                <c:pt idx="9604">
                  <c:v>Senior Hr Manager</c:v>
                </c:pt>
                <c:pt idx="9605">
                  <c:v>Senior Hr Operations Specialist</c:v>
                </c:pt>
                <c:pt idx="9606">
                  <c:v>Senior Hris Analyst</c:v>
                </c:pt>
                <c:pt idx="9607">
                  <c:v>Senior Human Resources And Internal Operatons Manager</c:v>
                </c:pt>
                <c:pt idx="9608">
                  <c:v>Senior Human Resources Executive</c:v>
                </c:pt>
                <c:pt idx="9609">
                  <c:v>Senior Human Resources Generalist</c:v>
                </c:pt>
                <c:pt idx="9610">
                  <c:v>Senior Human Resources Manager</c:v>
                </c:pt>
                <c:pt idx="9611">
                  <c:v>Senior Human Rights Advisor</c:v>
                </c:pt>
                <c:pt idx="9612">
                  <c:v>Senior Hydroelectric Power Utility Engineer</c:v>
                </c:pt>
                <c:pt idx="9613">
                  <c:v>Senior I Development Engineer</c:v>
                </c:pt>
                <c:pt idx="9614">
                  <c:v>Senior Illustrator</c:v>
                </c:pt>
                <c:pt idx="9615">
                  <c:v>Senior Implementation Manager</c:v>
                </c:pt>
                <c:pt idx="9616">
                  <c:v>Senior Improvement Lead</c:v>
                </c:pt>
                <c:pt idx="9617">
                  <c:v>Senior Inbound Marketer</c:v>
                </c:pt>
                <c:pt idx="9618">
                  <c:v>Senior Industrial Hygienist</c:v>
                </c:pt>
                <c:pt idx="9619">
                  <c:v>Senior Information Access Officer</c:v>
                </c:pt>
                <c:pt idx="9620">
                  <c:v>Senior Information Developer</c:v>
                </c:pt>
                <c:pt idx="9621">
                  <c:v>Senior Information Librarian</c:v>
                </c:pt>
                <c:pt idx="9622">
                  <c:v>Senior Information Officer</c:v>
                </c:pt>
                <c:pt idx="9623">
                  <c:v>Senior Information Security Engineer</c:v>
                </c:pt>
                <c:pt idx="9624">
                  <c:v>Senior Information Security Specialist</c:v>
                </c:pt>
                <c:pt idx="9625">
                  <c:v>Senior Infrastructure Engineer</c:v>
                </c:pt>
                <c:pt idx="9626">
                  <c:v>Senior Insights Manager</c:v>
                </c:pt>
                <c:pt idx="9627">
                  <c:v>Senior Institutional Research Analyst</c:v>
                </c:pt>
                <c:pt idx="9628">
                  <c:v>Senior Instructional Designer</c:v>
                </c:pt>
                <c:pt idx="9629">
                  <c:v>Senior Instructor</c:v>
                </c:pt>
                <c:pt idx="9630">
                  <c:v>Senior Integrated Marketing Manager</c:v>
                </c:pt>
                <c:pt idx="9631">
                  <c:v>Senior Integration And Test Engineer</c:v>
                </c:pt>
                <c:pt idx="9632">
                  <c:v>Senior Integration Management Analyst</c:v>
                </c:pt>
                <c:pt idx="9633">
                  <c:v>Senior Intelligence Analyst</c:v>
                </c:pt>
                <c:pt idx="9634">
                  <c:v>Senior Intelligence Officer</c:v>
                </c:pt>
                <c:pt idx="9635">
                  <c:v>Senior Internal Auditor</c:v>
                </c:pt>
                <c:pt idx="9636">
                  <c:v>Senior Internal Training Specialist 2</c:v>
                </c:pt>
                <c:pt idx="9637">
                  <c:v>Senior International Relocation Coordinator</c:v>
                </c:pt>
                <c:pt idx="9638">
                  <c:v>Senior International Scholar Advisor</c:v>
                </c:pt>
                <c:pt idx="9639">
                  <c:v>Senior Investigator</c:v>
                </c:pt>
                <c:pt idx="9640">
                  <c:v>Senior Investment Operations Analyst</c:v>
                </c:pt>
                <c:pt idx="9641">
                  <c:v>Senior Investor Relations Analyst</c:v>
                </c:pt>
                <c:pt idx="9642">
                  <c:v>Senior Ios Developer</c:v>
                </c:pt>
                <c:pt idx="9643">
                  <c:v>Senior Ios Developer/Consultant</c:v>
                </c:pt>
                <c:pt idx="9644">
                  <c:v>Senior Irb Analyst</c:v>
                </c:pt>
                <c:pt idx="9645">
                  <c:v>Senior It Administrator</c:v>
                </c:pt>
                <c:pt idx="9646">
                  <c:v>Senior It Advisor</c:v>
                </c:pt>
                <c:pt idx="9647">
                  <c:v>Senior It Analyst</c:v>
                </c:pt>
                <c:pt idx="9648">
                  <c:v>Senior It Business Analyst</c:v>
                </c:pt>
                <c:pt idx="9649">
                  <c:v>Senior It Consultant</c:v>
                </c:pt>
                <c:pt idx="9650">
                  <c:v>Senior It Manager</c:v>
                </c:pt>
                <c:pt idx="9651">
                  <c:v>Senior It Professional</c:v>
                </c:pt>
                <c:pt idx="9652">
                  <c:v>Senior It Program Delivery Manager</c:v>
                </c:pt>
                <c:pt idx="9653">
                  <c:v>Senior It Program Manager</c:v>
                </c:pt>
                <c:pt idx="9654">
                  <c:v>Senior It Project Manager</c:v>
                </c:pt>
                <c:pt idx="9655">
                  <c:v>Senior It Security Analyst</c:v>
                </c:pt>
                <c:pt idx="9656">
                  <c:v>Senior It Software Developer</c:v>
                </c:pt>
                <c:pt idx="9657">
                  <c:v>Senior It Specialist</c:v>
                </c:pt>
                <c:pt idx="9658">
                  <c:v>Senior It Training Specialist</c:v>
                </c:pt>
                <c:pt idx="9659">
                  <c:v>Senior Itil Process Expert</c:v>
                </c:pt>
                <c:pt idx="9660">
                  <c:v>Senior Javascript Developer</c:v>
                </c:pt>
                <c:pt idx="9661">
                  <c:v>Senior Knowledge And Evidence Lead</c:v>
                </c:pt>
                <c:pt idx="9662">
                  <c:v>Senior Labour Relations Advisor</c:v>
                </c:pt>
                <c:pt idx="9663">
                  <c:v>Senior Land Technician</c:v>
                </c:pt>
                <c:pt idx="9664">
                  <c:v>Senior Layout Specialist</c:v>
                </c:pt>
                <c:pt idx="9665">
                  <c:v>Senior Lead Accountant</c:v>
                </c:pt>
                <c:pt idx="9666">
                  <c:v>Senior Lead Auditor</c:v>
                </c:pt>
                <c:pt idx="9667">
                  <c:v>Senior Lead Designer</c:v>
                </c:pt>
                <c:pt idx="9668">
                  <c:v>Senior Leadership Development Consultant</c:v>
                </c:pt>
                <c:pt idx="9669">
                  <c:v>Senior Learning Advisor</c:v>
                </c:pt>
                <c:pt idx="9670">
                  <c:v>Senior Learning Consultant And Instructional Designer</c:v>
                </c:pt>
                <c:pt idx="9671">
                  <c:v>Senior Learning Solutions Specialist</c:v>
                </c:pt>
                <c:pt idx="9672">
                  <c:v>Senior Leasing Representative</c:v>
                </c:pt>
                <c:pt idx="9673">
                  <c:v>Senior Lecturer</c:v>
                </c:pt>
                <c:pt idx="9674">
                  <c:v>Senior Legal Assistant</c:v>
                </c:pt>
                <c:pt idx="9675">
                  <c:v>Senior Legal Counsel</c:v>
                </c:pt>
                <c:pt idx="9676">
                  <c:v>Senior Legal Editor</c:v>
                </c:pt>
                <c:pt idx="9677">
                  <c:v>Senior Legal Policy Advisor</c:v>
                </c:pt>
                <c:pt idx="9678">
                  <c:v>Senior Librarian</c:v>
                </c:pt>
                <c:pt idx="9679">
                  <c:v>Senior Librarian 1A</c:v>
                </c:pt>
                <c:pt idx="9680">
                  <c:v>Senior Library Assisstant</c:v>
                </c:pt>
                <c:pt idx="9681">
                  <c:v>Senior Library Assistant</c:v>
                </c:pt>
                <c:pt idx="9682">
                  <c:v>Senior Library Clerk</c:v>
                </c:pt>
                <c:pt idx="9683">
                  <c:v>Senior Library Learning Advisor</c:v>
                </c:pt>
                <c:pt idx="9684">
                  <c:v>Senior Library Manager</c:v>
                </c:pt>
                <c:pt idx="9685">
                  <c:v>Senior Linguist</c:v>
                </c:pt>
                <c:pt idx="9686">
                  <c:v>Senior Linguistic Revisor</c:v>
                </c:pt>
                <c:pt idx="9687">
                  <c:v>Senior Litigation Paralegal</c:v>
                </c:pt>
                <c:pt idx="9688">
                  <c:v>Senior Logistics Analyst</c:v>
                </c:pt>
                <c:pt idx="9689">
                  <c:v>Senior Machine Learning Engineer</c:v>
                </c:pt>
                <c:pt idx="9690">
                  <c:v>Senior Management Analyst</c:v>
                </c:pt>
                <c:pt idx="9691">
                  <c:v>Senior Management Consultant</c:v>
                </c:pt>
                <c:pt idx="9692">
                  <c:v>Senior Manager</c:v>
                </c:pt>
                <c:pt idx="9693">
                  <c:v>Senior Manager - Education Policy</c:v>
                </c:pt>
                <c:pt idx="9694">
                  <c:v>Senior Manager - Financial Reporting</c:v>
                </c:pt>
                <c:pt idx="9695">
                  <c:v>Senior Manager - Hris</c:v>
                </c:pt>
                <c:pt idx="9696">
                  <c:v>Senior Manager - Marketing</c:v>
                </c:pt>
                <c:pt idx="9697">
                  <c:v>Senior Manager - Support</c:v>
                </c:pt>
                <c:pt idx="9698">
                  <c:v>Senior Manager - Tax</c:v>
                </c:pt>
                <c:pt idx="9699">
                  <c:v>Senior Manager Accounting</c:v>
                </c:pt>
                <c:pt idx="9700">
                  <c:v>Senior Manager Analytics</c:v>
                </c:pt>
                <c:pt idx="9701">
                  <c:v>Senior Manager Bus Scheduling</c:v>
                </c:pt>
                <c:pt idx="9702">
                  <c:v>Senior Manager Commercial Finance</c:v>
                </c:pt>
                <c:pt idx="9703">
                  <c:v>Senior Manager Commercialization</c:v>
                </c:pt>
                <c:pt idx="9704">
                  <c:v>Senior Manager Communications</c:v>
                </c:pt>
                <c:pt idx="9705">
                  <c:v>Senior Manager Community Engagement</c:v>
                </c:pt>
                <c:pt idx="9706">
                  <c:v>Senior Manager Compensation</c:v>
                </c:pt>
                <c:pt idx="9707">
                  <c:v>Senior Manager Content Acquisition</c:v>
                </c:pt>
                <c:pt idx="9708">
                  <c:v>Senior Manager Content Marketing</c:v>
                </c:pt>
                <c:pt idx="9709">
                  <c:v>Senior Manager Credit Finance</c:v>
                </c:pt>
                <c:pt idx="9710">
                  <c:v>Senior Manager Crm Marketing</c:v>
                </c:pt>
                <c:pt idx="9711">
                  <c:v>Senior Manager Customer Support</c:v>
                </c:pt>
                <c:pt idx="9712">
                  <c:v>Senior Manager Devops</c:v>
                </c:pt>
                <c:pt idx="9713">
                  <c:v>Senior Manager Digital Marketing</c:v>
                </c:pt>
                <c:pt idx="9714">
                  <c:v>Senior Manager Digital Strategy</c:v>
                </c:pt>
                <c:pt idx="9715">
                  <c:v>Senior Manager Digital Transformation</c:v>
                </c:pt>
                <c:pt idx="9716">
                  <c:v>Senior Manager Editorial</c:v>
                </c:pt>
                <c:pt idx="9717">
                  <c:v>Senior Manager Engineering</c:v>
                </c:pt>
                <c:pt idx="9718">
                  <c:v>Senior Manager Erp</c:v>
                </c:pt>
                <c:pt idx="9719">
                  <c:v>Senior Manager Events</c:v>
                </c:pt>
                <c:pt idx="9720">
                  <c:v>Senior Manager Events And Marketing</c:v>
                </c:pt>
                <c:pt idx="9721">
                  <c:v>Senior Manager Events And Special Projects</c:v>
                </c:pt>
                <c:pt idx="9722">
                  <c:v>Senior Manager External Affairs</c:v>
                </c:pt>
                <c:pt idx="9723">
                  <c:v>Senior Manager Finance</c:v>
                </c:pt>
                <c:pt idx="9724">
                  <c:v>Senior Manager Fundraising</c:v>
                </c:pt>
                <c:pt idx="9725">
                  <c:v>Senior Manager Global Compensation</c:v>
                </c:pt>
                <c:pt idx="9726">
                  <c:v>Senior Manager Growth Marketing</c:v>
                </c:pt>
                <c:pt idx="9727">
                  <c:v>Senior Manager Hr</c:v>
                </c:pt>
                <c:pt idx="9728">
                  <c:v>Senior Manager Hr Operations</c:v>
                </c:pt>
                <c:pt idx="9729">
                  <c:v>Senior Manager Human Resources</c:v>
                </c:pt>
                <c:pt idx="9730">
                  <c:v>Senior Manager Ii People Operations</c:v>
                </c:pt>
                <c:pt idx="9731">
                  <c:v>Senior Manager Impact</c:v>
                </c:pt>
                <c:pt idx="9732">
                  <c:v>Senior Manager Internal Communications</c:v>
                </c:pt>
                <c:pt idx="9733">
                  <c:v>Senior Manager It</c:v>
                </c:pt>
                <c:pt idx="9734">
                  <c:v>Senior Manager Learning &amp; Development</c:v>
                </c:pt>
                <c:pt idx="9735">
                  <c:v>Senior Manager Learning And Development</c:v>
                </c:pt>
                <c:pt idx="9736">
                  <c:v>Senior Manager Market Intelligence</c:v>
                </c:pt>
                <c:pt idx="9737">
                  <c:v>Senior Manager Marketing</c:v>
                </c:pt>
                <c:pt idx="9738">
                  <c:v>Senior Manager Marketing And Business Analytics</c:v>
                </c:pt>
                <c:pt idx="9739">
                  <c:v>Senior Manager Marketing Operations</c:v>
                </c:pt>
                <c:pt idx="9740">
                  <c:v>Senior Manager Marketing Strategy</c:v>
                </c:pt>
                <c:pt idx="9741">
                  <c:v>Senior Manager Media Sales</c:v>
                </c:pt>
                <c:pt idx="9742">
                  <c:v>Senior Manager Medical Affairs</c:v>
                </c:pt>
                <c:pt idx="9743">
                  <c:v>Senior Manager Network</c:v>
                </c:pt>
                <c:pt idx="9744">
                  <c:v>Senior Manager Of Attorney Development &amp; Training</c:v>
                </c:pt>
                <c:pt idx="9745">
                  <c:v>Senior Manager Of Content</c:v>
                </c:pt>
                <c:pt idx="9746">
                  <c:v>Senior Manager Of Customer Enablement</c:v>
                </c:pt>
                <c:pt idx="9747">
                  <c:v>Senior Manager Of Customer Success</c:v>
                </c:pt>
                <c:pt idx="9748">
                  <c:v>Senior Manager Of Demand Planning</c:v>
                </c:pt>
                <c:pt idx="9749">
                  <c:v>Senior Manager Of Development</c:v>
                </c:pt>
                <c:pt idx="9750">
                  <c:v>Senior Manager Of Digital Production</c:v>
                </c:pt>
                <c:pt idx="9751">
                  <c:v>Senior Manager Of Employee Success</c:v>
                </c:pt>
                <c:pt idx="9752">
                  <c:v>Senior Manager Of Implementation</c:v>
                </c:pt>
                <c:pt idx="9753">
                  <c:v>Senior Manager Of Marketing Operations</c:v>
                </c:pt>
                <c:pt idx="9754">
                  <c:v>Senior Manager Of Ops Strategy</c:v>
                </c:pt>
                <c:pt idx="9755">
                  <c:v>Senior Manager Of Planning</c:v>
                </c:pt>
                <c:pt idx="9756">
                  <c:v>Senior Manager Of Quality Assurance</c:v>
                </c:pt>
                <c:pt idx="9757">
                  <c:v>Senior Manager Of Sales</c:v>
                </c:pt>
                <c:pt idx="9758">
                  <c:v>Senior Manager Of Software Engineering</c:v>
                </c:pt>
                <c:pt idx="9759">
                  <c:v>Senior Manager Of Strategy</c:v>
                </c:pt>
                <c:pt idx="9760">
                  <c:v>Senior Manager Operations</c:v>
                </c:pt>
                <c:pt idx="9761">
                  <c:v>Senior Manager Organizational Effectiveness</c:v>
                </c:pt>
                <c:pt idx="9762">
                  <c:v>Senior Manager Original Programming</c:v>
                </c:pt>
                <c:pt idx="9763">
                  <c:v>Senior Manager Partner Relations</c:v>
                </c:pt>
                <c:pt idx="9764">
                  <c:v>Senior Manager Partnerships And Initiatives</c:v>
                </c:pt>
                <c:pt idx="9765">
                  <c:v>Senior Manager Planning</c:v>
                </c:pt>
                <c:pt idx="9766">
                  <c:v>Senior Manager Portfolio Quality</c:v>
                </c:pt>
                <c:pt idx="9767">
                  <c:v>Senior Manager Product</c:v>
                </c:pt>
                <c:pt idx="9768">
                  <c:v>Senior Manager Programmatic</c:v>
                </c:pt>
                <c:pt idx="9769">
                  <c:v>Senior Manager Quality Assurance</c:v>
                </c:pt>
                <c:pt idx="9770">
                  <c:v>Senior Manager Regulatory Affairs</c:v>
                </c:pt>
                <c:pt idx="9771">
                  <c:v>Senior Manager Regulatory Affairs Labeling</c:v>
                </c:pt>
                <c:pt idx="9772">
                  <c:v>Senior Manager Sales Operations</c:v>
                </c:pt>
                <c:pt idx="9773">
                  <c:v>Senior Manager Scientific Affairs</c:v>
                </c:pt>
                <c:pt idx="9774">
                  <c:v>Senior Manager Service Delivery</c:v>
                </c:pt>
                <c:pt idx="9775">
                  <c:v>Senior Manager Software Dev</c:v>
                </c:pt>
                <c:pt idx="9776">
                  <c:v>Senior Manager Software Development</c:v>
                </c:pt>
                <c:pt idx="9777">
                  <c:v>Senior Manager Software Engineering</c:v>
                </c:pt>
                <c:pt idx="9778">
                  <c:v>Senior Manager Speech Recognition</c:v>
                </c:pt>
                <c:pt idx="9779">
                  <c:v>Senior Manager Statistics</c:v>
                </c:pt>
                <c:pt idx="9780">
                  <c:v>Senior Manager Strategic Communications</c:v>
                </c:pt>
                <c:pt idx="9781">
                  <c:v>Senior Manager Strategy &amp; Operations</c:v>
                </c:pt>
                <c:pt idx="9782">
                  <c:v>Senior Manager Tech Support</c:v>
                </c:pt>
                <c:pt idx="9783">
                  <c:v>Senior Manager Technical Program Management</c:v>
                </c:pt>
                <c:pt idx="9784">
                  <c:v>Senior Manager Training Operations</c:v>
                </c:pt>
                <c:pt idx="9785">
                  <c:v>Senior Manager User Experience</c:v>
                </c:pt>
                <c:pt idx="9786">
                  <c:v>Senior Manager Ux And Design</c:v>
                </c:pt>
                <c:pt idx="9787">
                  <c:v>Senior Manager Volunteer Engagement Lmm A</c:v>
                </c:pt>
                <c:pt idx="9788">
                  <c:v>Senior Manager Workplace Programs</c:v>
                </c:pt>
                <c:pt idx="9789">
                  <c:v>Senior Managing Consultant</c:v>
                </c:pt>
                <c:pt idx="9790">
                  <c:v>Senior Managing Director</c:v>
                </c:pt>
                <c:pt idx="9791">
                  <c:v>Senior Managing Editor</c:v>
                </c:pt>
                <c:pt idx="9792">
                  <c:v>Senior Managing Scientist</c:v>
                </c:pt>
                <c:pt idx="9793">
                  <c:v>Senior Manufacturing Engineer</c:v>
                </c:pt>
                <c:pt idx="9794">
                  <c:v>Senior Marketer</c:v>
                </c:pt>
                <c:pt idx="9795">
                  <c:v>Senior Marketing Administrator</c:v>
                </c:pt>
                <c:pt idx="9796">
                  <c:v>Senior Marketing And Communications Coordinator</c:v>
                </c:pt>
                <c:pt idx="9797">
                  <c:v>Senior Marketing Associate</c:v>
                </c:pt>
                <c:pt idx="9798">
                  <c:v>Senior Marketing Automation Managed</c:v>
                </c:pt>
                <c:pt idx="9799">
                  <c:v>Senior Marketing Campaign Manager</c:v>
                </c:pt>
                <c:pt idx="9800">
                  <c:v>Senior Marketing Communications Specialist</c:v>
                </c:pt>
                <c:pt idx="9801">
                  <c:v>Senior Marketing Consultant</c:v>
                </c:pt>
                <c:pt idx="9802">
                  <c:v>Senior Marketing Content Editor</c:v>
                </c:pt>
                <c:pt idx="9803">
                  <c:v>Senior Marketing Content Producer</c:v>
                </c:pt>
                <c:pt idx="9804">
                  <c:v>Senior Marketing Coordinator</c:v>
                </c:pt>
                <c:pt idx="9805">
                  <c:v>Senior Marketing Data Specialist</c:v>
                </c:pt>
                <c:pt idx="9806">
                  <c:v>Senior Marketing Executive</c:v>
                </c:pt>
                <c:pt idx="9807">
                  <c:v>Senior Marketing Manager</c:v>
                </c:pt>
                <c:pt idx="9808">
                  <c:v>Senior Marketing Operations Associate</c:v>
                </c:pt>
                <c:pt idx="9809">
                  <c:v>Senior Marketing Research Analyst</c:v>
                </c:pt>
                <c:pt idx="9810">
                  <c:v>Senior Marketing Specialist</c:v>
                </c:pt>
                <c:pt idx="9811">
                  <c:v>Senior Marketing Strategist And Writer</c:v>
                </c:pt>
                <c:pt idx="9812">
                  <c:v>Senior Marketing Strategy Analyst</c:v>
                </c:pt>
                <c:pt idx="9813">
                  <c:v>Senior Marketing Writer</c:v>
                </c:pt>
                <c:pt idx="9814">
                  <c:v>Senior Martech Analyst</c:v>
                </c:pt>
                <c:pt idx="9815">
                  <c:v>Senior Material Coordinator</c:v>
                </c:pt>
                <c:pt idx="9816">
                  <c:v>Senior Materials Scientist</c:v>
                </c:pt>
                <c:pt idx="9817">
                  <c:v>Senior Mechanical Engineer</c:v>
                </c:pt>
                <c:pt idx="9818">
                  <c:v>Senior Mechanical Engineer Team Lead</c:v>
                </c:pt>
                <c:pt idx="9819">
                  <c:v>Senior Media Manager</c:v>
                </c:pt>
                <c:pt idx="9820">
                  <c:v>Senior Media Specialist/Strategist</c:v>
                </c:pt>
                <c:pt idx="9821">
                  <c:v>Senior Media Strategist</c:v>
                </c:pt>
                <c:pt idx="9822">
                  <c:v>Senior Medical Copy Editor</c:v>
                </c:pt>
                <c:pt idx="9823">
                  <c:v>Senior Medical Writer</c:v>
                </c:pt>
                <c:pt idx="9824">
                  <c:v>Senior Medical Writer I</c:v>
                </c:pt>
                <c:pt idx="9825">
                  <c:v>Senior Membership Experience Manager</c:v>
                </c:pt>
                <c:pt idx="9826">
                  <c:v>Senior Metrologist</c:v>
                </c:pt>
                <c:pt idx="9827">
                  <c:v>Senior Ml Engineer</c:v>
                </c:pt>
                <c:pt idx="9828">
                  <c:v>Senior Mobile Developer</c:v>
                </c:pt>
                <c:pt idx="9829">
                  <c:v>Senior Mobile Software Tester</c:v>
                </c:pt>
                <c:pt idx="9830">
                  <c:v>Senior Mobility And Software Analyst</c:v>
                </c:pt>
                <c:pt idx="9831">
                  <c:v>Senior Monitoring &amp; Evaluation Adviser</c:v>
                </c:pt>
                <c:pt idx="9832">
                  <c:v>Senior Monitoring And Evaluation Advisor</c:v>
                </c:pt>
                <c:pt idx="9833">
                  <c:v>Senior Motion Designer</c:v>
                </c:pt>
                <c:pt idx="9834">
                  <c:v>Senior Multimedia Designer</c:v>
                </c:pt>
                <c:pt idx="9835">
                  <c:v>Senior Music Producer</c:v>
                </c:pt>
                <c:pt idx="9836">
                  <c:v>Senior Natural Language Processing Engineer</c:v>
                </c:pt>
                <c:pt idx="9837">
                  <c:v>Senior Network Analyst</c:v>
                </c:pt>
                <c:pt idx="9838">
                  <c:v>Senior Network Engineer</c:v>
                </c:pt>
                <c:pt idx="9839">
                  <c:v>Senior Network Operations Technician</c:v>
                </c:pt>
                <c:pt idx="9840">
                  <c:v>Senior Nuclear Manufacturing Specialist</c:v>
                </c:pt>
                <c:pt idx="9841">
                  <c:v>Senior Nurse</c:v>
                </c:pt>
                <c:pt idx="9842">
                  <c:v>Senior Office Coordinator</c:v>
                </c:pt>
                <c:pt idx="9843">
                  <c:v>Senior Office Manager</c:v>
                </c:pt>
                <c:pt idx="9844">
                  <c:v>Senior Officer</c:v>
                </c:pt>
                <c:pt idx="9845">
                  <c:v>Senior Officer Glohal Hr</c:v>
                </c:pt>
                <c:pt idx="9846">
                  <c:v>Senior Online Editor</c:v>
                </c:pt>
                <c:pt idx="9847">
                  <c:v>Senior Online Sales Manager</c:v>
                </c:pt>
                <c:pt idx="9848">
                  <c:v>Senior Operational Auditor</c:v>
                </c:pt>
                <c:pt idx="9849">
                  <c:v>Senior Operations Associate</c:v>
                </c:pt>
                <c:pt idx="9850">
                  <c:v>Senior Operations Consultant</c:v>
                </c:pt>
                <c:pt idx="9851">
                  <c:v>Senior Operations Engineer</c:v>
                </c:pt>
                <c:pt idx="9852">
                  <c:v>Senior Operations Financial Analyst</c:v>
                </c:pt>
                <c:pt idx="9853">
                  <c:v>Senior Operations Manager</c:v>
                </c:pt>
                <c:pt idx="9854">
                  <c:v>Senior Optical Engineer</c:v>
                </c:pt>
                <c:pt idx="9855">
                  <c:v>Senior Oracle Applications Consultant</c:v>
                </c:pt>
                <c:pt idx="9856">
                  <c:v>Senior Organizer</c:v>
                </c:pt>
                <c:pt idx="9857">
                  <c:v>Senior Packaging Engineer</c:v>
                </c:pt>
                <c:pt idx="9858">
                  <c:v>Senior Paid Ads Manager</c:v>
                </c:pt>
                <c:pt idx="9859">
                  <c:v>Senior Paralegal</c:v>
                </c:pt>
                <c:pt idx="9860">
                  <c:v>Senior Paralegal - Real Estate</c:v>
                </c:pt>
                <c:pt idx="9861">
                  <c:v>Senior Pastor</c:v>
                </c:pt>
                <c:pt idx="9862">
                  <c:v>Senior Payroll &amp; Benefits Specialist</c:v>
                </c:pt>
                <c:pt idx="9863">
                  <c:v>Senior Payroll Officer</c:v>
                </c:pt>
                <c:pt idx="9864">
                  <c:v>Senior Payroll Specialist</c:v>
                </c:pt>
                <c:pt idx="9865">
                  <c:v>Senior Penetration Tester</c:v>
                </c:pt>
                <c:pt idx="9866">
                  <c:v>Senior People Advisor</c:v>
                </c:pt>
                <c:pt idx="9867">
                  <c:v>Senior Pharmacy Financial Consultant</c:v>
                </c:pt>
                <c:pt idx="9868">
                  <c:v>Senior Pharmacy Technician</c:v>
                </c:pt>
                <c:pt idx="9869">
                  <c:v>Senior Php-Developer</c:v>
                </c:pt>
                <c:pt idx="9870">
                  <c:v>Senior Physical Scientist</c:v>
                </c:pt>
                <c:pt idx="9871">
                  <c:v>Senior Physicist</c:v>
                </c:pt>
                <c:pt idx="9872">
                  <c:v>Senior Planner</c:v>
                </c:pt>
                <c:pt idx="9873">
                  <c:v>Senior Planner/ Buyer</c:v>
                </c:pt>
                <c:pt idx="9874">
                  <c:v>Senior Planning Engineer</c:v>
                </c:pt>
                <c:pt idx="9875">
                  <c:v>Senior Planning Policy Officer</c:v>
                </c:pt>
                <c:pt idx="9876">
                  <c:v>Senior Plans And Research Analyst</c:v>
                </c:pt>
                <c:pt idx="9877">
                  <c:v>Senior Policy Adviser</c:v>
                </c:pt>
                <c:pt idx="9878">
                  <c:v>Senior Policy Advisor</c:v>
                </c:pt>
                <c:pt idx="9879">
                  <c:v>Senior Policy Analist</c:v>
                </c:pt>
                <c:pt idx="9880">
                  <c:v>Senior Policy Analyst</c:v>
                </c:pt>
                <c:pt idx="9881">
                  <c:v>Senior Policy Associate</c:v>
                </c:pt>
                <c:pt idx="9882">
                  <c:v>Senior Policy Attorney</c:v>
                </c:pt>
                <c:pt idx="9883">
                  <c:v>Senior Policy Counsel</c:v>
                </c:pt>
                <c:pt idx="9884">
                  <c:v>Senior Policy Officer</c:v>
                </c:pt>
                <c:pt idx="9885">
                  <c:v>Senior Policy Official</c:v>
                </c:pt>
                <c:pt idx="9886">
                  <c:v>Senior Policy Specialist</c:v>
                </c:pt>
                <c:pt idx="9887">
                  <c:v>Senior Portfolio Advisor</c:v>
                </c:pt>
                <c:pt idx="9888">
                  <c:v>Senior Primary Systems Engineer</c:v>
                </c:pt>
                <c:pt idx="9889">
                  <c:v>Senior Principal Engineer</c:v>
                </c:pt>
                <c:pt idx="9890">
                  <c:v>Senior Principal Research Associate</c:v>
                </c:pt>
                <c:pt idx="9891">
                  <c:v>Senior Principal Scientist</c:v>
                </c:pt>
                <c:pt idx="9892">
                  <c:v>Senior Principal Software Engineer</c:v>
                </c:pt>
                <c:pt idx="9893">
                  <c:v>Senior Principal Sre</c:v>
                </c:pt>
                <c:pt idx="9894">
                  <c:v>Senior Principal System Analyst</c:v>
                </c:pt>
                <c:pt idx="9895">
                  <c:v>Senior Principle Cyber Software Engineer</c:v>
                </c:pt>
                <c:pt idx="9896">
                  <c:v>Senior Principle Software Engineer</c:v>
                </c:pt>
                <c:pt idx="9897">
                  <c:v>Senior Process Development Engineer</c:v>
                </c:pt>
                <c:pt idx="9898">
                  <c:v>Senior Process Engineer</c:v>
                </c:pt>
                <c:pt idx="9899">
                  <c:v>Senior Procurement Advisor</c:v>
                </c:pt>
                <c:pt idx="9900">
                  <c:v>Senior Procurement Specialist</c:v>
                </c:pt>
                <c:pt idx="9901">
                  <c:v>Senior Producer</c:v>
                </c:pt>
                <c:pt idx="9902">
                  <c:v>Senior Product Analyst</c:v>
                </c:pt>
                <c:pt idx="9903">
                  <c:v>Senior Product Design Manager</c:v>
                </c:pt>
                <c:pt idx="9904">
                  <c:v>Senior Product Designer</c:v>
                </c:pt>
                <c:pt idx="9905">
                  <c:v>Senior Product Designer (Ux)</c:v>
                </c:pt>
                <c:pt idx="9906">
                  <c:v>Senior Product Engineer</c:v>
                </c:pt>
                <c:pt idx="9907">
                  <c:v>Senior Product Line Manager</c:v>
                </c:pt>
                <c:pt idx="9908">
                  <c:v>Senior Product Manager</c:v>
                </c:pt>
                <c:pt idx="9909">
                  <c:v>Senior Product Manager - Digital</c:v>
                </c:pt>
                <c:pt idx="9910">
                  <c:v>Senior Product Manager - Smart/Iot</c:v>
                </c:pt>
                <c:pt idx="9911">
                  <c:v>Senior Product Manager - Technical</c:v>
                </c:pt>
                <c:pt idx="9912">
                  <c:v>Senior Product Marketing Manager</c:v>
                </c:pt>
                <c:pt idx="9913">
                  <c:v>Senior Product Owner</c:v>
                </c:pt>
                <c:pt idx="9914">
                  <c:v>Senior Product Specialist</c:v>
                </c:pt>
                <c:pt idx="9915">
                  <c:v>Senior Product Support Manager</c:v>
                </c:pt>
                <c:pt idx="9916">
                  <c:v>Senior Production Controller</c:v>
                </c:pt>
                <c:pt idx="9917">
                  <c:v>Senior Production Coordinator</c:v>
                </c:pt>
                <c:pt idx="9918">
                  <c:v>Senior Production Designer</c:v>
                </c:pt>
                <c:pt idx="9919">
                  <c:v>Senior Production Editor</c:v>
                </c:pt>
                <c:pt idx="9920">
                  <c:v>Senior Production Engineer</c:v>
                </c:pt>
                <c:pt idx="9921">
                  <c:v>Senior Production Manager</c:v>
                </c:pt>
                <c:pt idx="9922">
                  <c:v>Senior Production Technician</c:v>
                </c:pt>
                <c:pt idx="9923">
                  <c:v>Senior Professional Research Assistant</c:v>
                </c:pt>
                <c:pt idx="9924">
                  <c:v>Senior Professional Staff Engineering Physicist</c:v>
                </c:pt>
                <c:pt idx="9925">
                  <c:v>Senior Program Analyst</c:v>
                </c:pt>
                <c:pt idx="9926">
                  <c:v>Senior Program Assistant</c:v>
                </c:pt>
                <c:pt idx="9927">
                  <c:v>Senior Program Associate</c:v>
                </c:pt>
                <c:pt idx="9928">
                  <c:v>Senior Program Consultant--Ethicist</c:v>
                </c:pt>
                <c:pt idx="9929">
                  <c:v>Senior Program Coordinator</c:v>
                </c:pt>
                <c:pt idx="9930">
                  <c:v>Senior Program Director</c:v>
                </c:pt>
                <c:pt idx="9931">
                  <c:v>Senior Program Management Associate</c:v>
                </c:pt>
                <c:pt idx="9932">
                  <c:v>Senior Program Manager</c:v>
                </c:pt>
                <c:pt idx="9933">
                  <c:v>Senior Program Officer</c:v>
                </c:pt>
                <c:pt idx="9934">
                  <c:v>Senior Program Specialist</c:v>
                </c:pt>
                <c:pt idx="9935">
                  <c:v>Senior Program Support Associate</c:v>
                </c:pt>
                <c:pt idx="9936">
                  <c:v>Senior Programmatic Associate</c:v>
                </c:pt>
                <c:pt idx="9937">
                  <c:v>Senior Programmer</c:v>
                </c:pt>
                <c:pt idx="9938">
                  <c:v>Senior Programmer Analyst</c:v>
                </c:pt>
                <c:pt idx="9939">
                  <c:v>Senior Project Accountant</c:v>
                </c:pt>
                <c:pt idx="9940">
                  <c:v>Senior Project Advisor</c:v>
                </c:pt>
                <c:pt idx="9941">
                  <c:v>Senior Project Archaeologist</c:v>
                </c:pt>
                <c:pt idx="9942">
                  <c:v>Senior Project Consultant</c:v>
                </c:pt>
                <c:pt idx="9943">
                  <c:v>Senior Project Controls Accountant</c:v>
                </c:pt>
                <c:pt idx="9944">
                  <c:v>Senior Project Controls Analyst</c:v>
                </c:pt>
                <c:pt idx="9945">
                  <c:v>Senior Project Coordinator</c:v>
                </c:pt>
                <c:pt idx="9946">
                  <c:v>Senior Project Editor</c:v>
                </c:pt>
                <c:pt idx="9947">
                  <c:v>Senior Project Engineer</c:v>
                </c:pt>
                <c:pt idx="9948">
                  <c:v>Senior Project Lead</c:v>
                </c:pt>
                <c:pt idx="9949">
                  <c:v>Senior Project Manager</c:v>
                </c:pt>
                <c:pt idx="9950">
                  <c:v>Senior Project Manager/Evaluation Specialist</c:v>
                </c:pt>
                <c:pt idx="9951">
                  <c:v>Senior Project Officer</c:v>
                </c:pt>
                <c:pt idx="9952">
                  <c:v>Senior Project Planner</c:v>
                </c:pt>
                <c:pt idx="9953">
                  <c:v>Senior Project Specialist</c:v>
                </c:pt>
                <c:pt idx="9954">
                  <c:v>Senior Property Manager</c:v>
                </c:pt>
                <c:pt idx="9955">
                  <c:v>Senior Proposal Manager</c:v>
                </c:pt>
                <c:pt idx="9956">
                  <c:v>Senior Prospect Research Associate</c:v>
                </c:pt>
                <c:pt idx="9957">
                  <c:v>Senior Public Relations &amp; Public Affairs Specialist And Account Manager</c:v>
                </c:pt>
                <c:pt idx="9958">
                  <c:v>Senior Public Relations Specialist</c:v>
                </c:pt>
                <c:pt idx="9959">
                  <c:v>Senior Publicist</c:v>
                </c:pt>
                <c:pt idx="9960">
                  <c:v>Senior Publishing Editor</c:v>
                </c:pt>
                <c:pt idx="9961">
                  <c:v>Senior Purchasing &amp; Inventory Coordinator</c:v>
                </c:pt>
                <c:pt idx="9962">
                  <c:v>Senior Qa Engineer</c:v>
                </c:pt>
                <c:pt idx="9963">
                  <c:v>Senior Qc Analyst</c:v>
                </c:pt>
                <c:pt idx="9964">
                  <c:v>Senior Quality Analyst</c:v>
                </c:pt>
                <c:pt idx="9965">
                  <c:v>Senior Quality Assurance Analyst</c:v>
                </c:pt>
                <c:pt idx="9966">
                  <c:v>Senior Quality Assurance Consultant</c:v>
                </c:pt>
                <c:pt idx="9967">
                  <c:v>Senior Quality Assurance Representative</c:v>
                </c:pt>
                <c:pt idx="9968">
                  <c:v>Senior Quality Control Analyst</c:v>
                </c:pt>
                <c:pt idx="9969">
                  <c:v>Senior Quality Control Chemist</c:v>
                </c:pt>
                <c:pt idx="9970">
                  <c:v>Senior Quality Engineer</c:v>
                </c:pt>
                <c:pt idx="9971">
                  <c:v>Senior Quality Manager</c:v>
                </c:pt>
                <c:pt idx="9972">
                  <c:v>Senior Quality Supervisor</c:v>
                </c:pt>
                <c:pt idx="9973">
                  <c:v>Senior Quality Systems Analyst</c:v>
                </c:pt>
                <c:pt idx="9974">
                  <c:v>Senior Quality Technician</c:v>
                </c:pt>
                <c:pt idx="9975">
                  <c:v>Senior Quantitative Analyst</c:v>
                </c:pt>
                <c:pt idx="9976">
                  <c:v>Senior R&amp;D Engineer Manager</c:v>
                </c:pt>
                <c:pt idx="9977">
                  <c:v>Senior Radiographer</c:v>
                </c:pt>
                <c:pt idx="9978">
                  <c:v>Senior Records Analyst</c:v>
                </c:pt>
                <c:pt idx="9979">
                  <c:v>Senior Records Clerk</c:v>
                </c:pt>
                <c:pt idx="9980">
                  <c:v>Senior Recruiter</c:v>
                </c:pt>
                <c:pt idx="9981">
                  <c:v>Senior Recruiting Manager</c:v>
                </c:pt>
                <c:pt idx="9982">
                  <c:v>Senior Recruitment Consultant</c:v>
                </c:pt>
                <c:pt idx="9983">
                  <c:v>Senior Refrigeration Engineer</c:v>
                </c:pt>
                <c:pt idx="9984">
                  <c:v>Senior Regional Director</c:v>
                </c:pt>
                <c:pt idx="9985">
                  <c:v>Senior Regional Sales Manager</c:v>
                </c:pt>
                <c:pt idx="9986">
                  <c:v>Senior Registered Associate</c:v>
                </c:pt>
                <c:pt idx="9987">
                  <c:v>Senior Regulatory Affairs Associate</c:v>
                </c:pt>
                <c:pt idx="9988">
                  <c:v>Senior Regulatory Affairs Specialist</c:v>
                </c:pt>
                <c:pt idx="9989">
                  <c:v>Senior Regulatory Specialist</c:v>
                </c:pt>
                <c:pt idx="9990">
                  <c:v>Senior Relationship Manager</c:v>
                </c:pt>
                <c:pt idx="9991">
                  <c:v>Senior Report Writer</c:v>
                </c:pt>
                <c:pt idx="9992">
                  <c:v>Senior Reporter</c:v>
                </c:pt>
                <c:pt idx="9993">
                  <c:v>Senior Reporting Analyst</c:v>
                </c:pt>
                <c:pt idx="9994">
                  <c:v>Senior Reporting And Budget Analyst</c:v>
                </c:pt>
                <c:pt idx="9995">
                  <c:v>Senior Research &amp; Development Engineer</c:v>
                </c:pt>
                <c:pt idx="9996">
                  <c:v>Senior Research Administrative Assistant</c:v>
                </c:pt>
                <c:pt idx="9997">
                  <c:v>Senior Research Administrator</c:v>
                </c:pt>
                <c:pt idx="9998">
                  <c:v>Senior Research Advisor</c:v>
                </c:pt>
                <c:pt idx="9999">
                  <c:v>Senior Research Analyst</c:v>
                </c:pt>
                <c:pt idx="10000">
                  <c:v>Senior Research And Training Associate</c:v>
                </c:pt>
                <c:pt idx="10001">
                  <c:v>Senior Research Applications Developer</c:v>
                </c:pt>
                <c:pt idx="10002">
                  <c:v>Senior Research Area Specialist</c:v>
                </c:pt>
                <c:pt idx="10003">
                  <c:v>Senior Research Assistant</c:v>
                </c:pt>
                <c:pt idx="10004">
                  <c:v>Senior Research Associate</c:v>
                </c:pt>
                <c:pt idx="10005">
                  <c:v>Senior Research Associate Ii</c:v>
                </c:pt>
                <c:pt idx="10006">
                  <c:v>Senior Research Coordinator</c:v>
                </c:pt>
                <c:pt idx="10007">
                  <c:v>Senior Research Counsel</c:v>
                </c:pt>
                <c:pt idx="10008">
                  <c:v>Senior Research Data Analyst</c:v>
                </c:pt>
                <c:pt idx="10009">
                  <c:v>Senior Research Economist</c:v>
                </c:pt>
                <c:pt idx="10010">
                  <c:v>Senior Research Executive</c:v>
                </c:pt>
                <c:pt idx="10011">
                  <c:v>Senior Research Fellow/Assistant Professor</c:v>
                </c:pt>
                <c:pt idx="10012">
                  <c:v>Senior Research Manager</c:v>
                </c:pt>
                <c:pt idx="10013">
                  <c:v>Senior Research Officer</c:v>
                </c:pt>
                <c:pt idx="10014">
                  <c:v>Senior Research Program Manager</c:v>
                </c:pt>
                <c:pt idx="10015">
                  <c:v>Senior Research Scientist</c:v>
                </c:pt>
                <c:pt idx="10016">
                  <c:v>Senior Research Specialist</c:v>
                </c:pt>
                <c:pt idx="10017">
                  <c:v>Senior Research Technician</c:v>
                </c:pt>
                <c:pt idx="10018">
                  <c:v>Senior Researcher</c:v>
                </c:pt>
                <c:pt idx="10019">
                  <c:v>Senior Researcher And Designer</c:v>
                </c:pt>
                <c:pt idx="10020">
                  <c:v>Senior Revenue Accountant</c:v>
                </c:pt>
                <c:pt idx="10021">
                  <c:v>Senior Revenue Operations Analyst</c:v>
                </c:pt>
                <c:pt idx="10022">
                  <c:v>Senior Reward Manager</c:v>
                </c:pt>
                <c:pt idx="10023">
                  <c:v>Senior Rfp Specialist</c:v>
                </c:pt>
                <c:pt idx="10024">
                  <c:v>Senior Risk Analyst</c:v>
                </c:pt>
                <c:pt idx="10025">
                  <c:v>Senior Risk Manager</c:v>
                </c:pt>
                <c:pt idx="10026">
                  <c:v>Senior Safety And Health Consultant</c:v>
                </c:pt>
                <c:pt idx="10027">
                  <c:v>Senior Sales Associate</c:v>
                </c:pt>
                <c:pt idx="10028">
                  <c:v>Senior Sales Consultant</c:v>
                </c:pt>
                <c:pt idx="10029">
                  <c:v>Senior Sales Engineer</c:v>
                </c:pt>
                <c:pt idx="10030">
                  <c:v>Senior Sales Executive</c:v>
                </c:pt>
                <c:pt idx="10031">
                  <c:v>Senior Sales Operations Analyst</c:v>
                </c:pt>
                <c:pt idx="10032">
                  <c:v>Senior Sales Operations Specialist</c:v>
                </c:pt>
                <c:pt idx="10033">
                  <c:v>Senior Sales Rep</c:v>
                </c:pt>
                <c:pt idx="10034">
                  <c:v>Senior Sales Representative</c:v>
                </c:pt>
                <c:pt idx="10035">
                  <c:v>Senior Salesforce Administrator</c:v>
                </c:pt>
                <c:pt idx="10036">
                  <c:v>Senior Salesforce Analyst</c:v>
                </c:pt>
                <c:pt idx="10037">
                  <c:v>Senior School Officer</c:v>
                </c:pt>
                <c:pt idx="10038">
                  <c:v>Senior Scientific Evaluator</c:v>
                </c:pt>
                <c:pt idx="10039">
                  <c:v>Senior Scientist</c:v>
                </c:pt>
                <c:pt idx="10040">
                  <c:v>Senior Scientist &amp; Program Manager</c:v>
                </c:pt>
                <c:pt idx="10041">
                  <c:v>Senior Scientist (Chemistry)</c:v>
                </c:pt>
                <c:pt idx="10042">
                  <c:v>Senior Scientist Ii</c:v>
                </c:pt>
                <c:pt idx="10043">
                  <c:v>Senior Scrum Master</c:v>
                </c:pt>
                <c:pt idx="10044">
                  <c:v>Senior Sde</c:v>
                </c:pt>
                <c:pt idx="10045">
                  <c:v>Senior Security Analyst</c:v>
                </c:pt>
                <c:pt idx="10046">
                  <c:v>Senior Security And Compliance Consultant</c:v>
                </c:pt>
                <c:pt idx="10047">
                  <c:v>Senior Security Consultant</c:v>
                </c:pt>
                <c:pt idx="10048">
                  <c:v>Senior Security Engineer</c:v>
                </c:pt>
                <c:pt idx="10049">
                  <c:v>Senior Security Expert</c:v>
                </c:pt>
                <c:pt idx="10050">
                  <c:v>Senior Sem Analyst</c:v>
                </c:pt>
                <c:pt idx="10051">
                  <c:v>Senior Seo Exectutive</c:v>
                </c:pt>
                <c:pt idx="10052">
                  <c:v>Senior Seo Strategist</c:v>
                </c:pt>
                <c:pt idx="10053">
                  <c:v>Senior Seo Technician Founder</c:v>
                </c:pt>
                <c:pt idx="10054">
                  <c:v>Senior Server Administrator</c:v>
                </c:pt>
                <c:pt idx="10055">
                  <c:v>Senior Service Technician</c:v>
                </c:pt>
                <c:pt idx="10056">
                  <c:v>Senior Settlements Analyst</c:v>
                </c:pt>
                <c:pt idx="10057">
                  <c:v>Senior Site Analyst</c:v>
                </c:pt>
                <c:pt idx="10058">
                  <c:v>Senior Site Reliability Engineer</c:v>
                </c:pt>
                <c:pt idx="10059">
                  <c:v>Senior Sitecore Software Developer</c:v>
                </c:pt>
                <c:pt idx="10060">
                  <c:v>Senior Social Insights Manager</c:v>
                </c:pt>
                <c:pt idx="10061">
                  <c:v>Senior Social Media Manager</c:v>
                </c:pt>
                <c:pt idx="10062">
                  <c:v>Senior Social Services Supervisor</c:v>
                </c:pt>
                <c:pt idx="10063">
                  <c:v>Senior Social Worker</c:v>
                </c:pt>
                <c:pt idx="10064">
                  <c:v>Senior Softwaare Engineer (Web)</c:v>
                </c:pt>
                <c:pt idx="10065">
                  <c:v>Senior Software Analyst</c:v>
                </c:pt>
                <c:pt idx="10066">
                  <c:v>Senior Software Application Engineer</c:v>
                </c:pt>
                <c:pt idx="10067">
                  <c:v>Senior Software Applications Developer</c:v>
                </c:pt>
                <c:pt idx="10068">
                  <c:v>Senior Software Architect</c:v>
                </c:pt>
                <c:pt idx="10069">
                  <c:v>Senior Software Consultant</c:v>
                </c:pt>
                <c:pt idx="10070">
                  <c:v>Senior Software Designer</c:v>
                </c:pt>
                <c:pt idx="10071">
                  <c:v>Senior Software Dev Engineer</c:v>
                </c:pt>
                <c:pt idx="10072">
                  <c:v>Senior Software Developer</c:v>
                </c:pt>
                <c:pt idx="10073">
                  <c:v>Senior Software Developer (Freelance)</c:v>
                </c:pt>
                <c:pt idx="10074">
                  <c:v>Senior Software Developer In Test</c:v>
                </c:pt>
                <c:pt idx="10075">
                  <c:v>Senior Software Development Engineer</c:v>
                </c:pt>
                <c:pt idx="10076">
                  <c:v>Senior Software Development Manager</c:v>
                </c:pt>
                <c:pt idx="10077">
                  <c:v>Senior Software Engineer</c:v>
                </c:pt>
                <c:pt idx="10078">
                  <c:v>Senior Software Engineer (Ios)</c:v>
                </c:pt>
                <c:pt idx="10079">
                  <c:v>Senior Software Engineer 1</c:v>
                </c:pt>
                <c:pt idx="10080">
                  <c:v>Senior Software Engineer 250000</c:v>
                </c:pt>
                <c:pt idx="10081">
                  <c:v>Senior Software Engineer And Market Analysr</c:v>
                </c:pt>
                <c:pt idx="10082">
                  <c:v>Senior Software Engineer Backend</c:v>
                </c:pt>
                <c:pt idx="10083">
                  <c:v>Senior Software Engineer Devops</c:v>
                </c:pt>
                <c:pt idx="10084">
                  <c:v>Senior Software Engineer Ii</c:v>
                </c:pt>
                <c:pt idx="10085">
                  <c:v>Senior Software Engineering Manager</c:v>
                </c:pt>
                <c:pt idx="10086">
                  <c:v>Senior Software Implementation Engineer</c:v>
                </c:pt>
                <c:pt idx="10087">
                  <c:v>Senior Software Manager</c:v>
                </c:pt>
                <c:pt idx="10088">
                  <c:v>Senior Software Manager?</c:v>
                </c:pt>
                <c:pt idx="10089">
                  <c:v>Senior Solicitor</c:v>
                </c:pt>
                <c:pt idx="10090">
                  <c:v>Senior Solution Analyst</c:v>
                </c:pt>
                <c:pt idx="10091">
                  <c:v>Senior Solution Architect</c:v>
                </c:pt>
                <c:pt idx="10092">
                  <c:v>Senior Solution Engineer I</c:v>
                </c:pt>
                <c:pt idx="10093">
                  <c:v>Senior Solutions Architect</c:v>
                </c:pt>
                <c:pt idx="10094">
                  <c:v>Senior Specialist</c:v>
                </c:pt>
                <c:pt idx="10095">
                  <c:v>Senior Specialist Conformance</c:v>
                </c:pt>
                <c:pt idx="10096">
                  <c:v>Senior Specialist Design Software Architect</c:v>
                </c:pt>
                <c:pt idx="10097">
                  <c:v>Senior Specialist Operational Excellence</c:v>
                </c:pt>
                <c:pt idx="10098">
                  <c:v>Senior Sql Developer</c:v>
                </c:pt>
                <c:pt idx="10099">
                  <c:v>Senior Sre</c:v>
                </c:pt>
                <c:pt idx="10100">
                  <c:v>Senior Staff</c:v>
                </c:pt>
                <c:pt idx="10101">
                  <c:v>Senior Staff Attorney</c:v>
                </c:pt>
                <c:pt idx="10102">
                  <c:v>Senior Staff Engineer</c:v>
                </c:pt>
                <c:pt idx="10103">
                  <c:v>Senior Staff Information Security Analyst</c:v>
                </c:pt>
                <c:pt idx="10104">
                  <c:v>Senior Staff Privacy Engineer</c:v>
                </c:pt>
                <c:pt idx="10105">
                  <c:v>Senior Staff Scientist</c:v>
                </c:pt>
                <c:pt idx="10106">
                  <c:v>Senior Staff Site Reliability Engineer</c:v>
                </c:pt>
                <c:pt idx="10107">
                  <c:v>Senior Staff Software Engineer</c:v>
                </c:pt>
                <c:pt idx="10108">
                  <c:v>Senior Staff Writer</c:v>
                </c:pt>
                <c:pt idx="10109">
                  <c:v>Senior Statistical Analytical Programmwr</c:v>
                </c:pt>
                <c:pt idx="10110">
                  <c:v>Senior Statistician</c:v>
                </c:pt>
                <c:pt idx="10111">
                  <c:v>Senior Strategic Accounts Lead</c:v>
                </c:pt>
                <c:pt idx="10112">
                  <c:v>Senior Strategic Business Developer</c:v>
                </c:pt>
                <c:pt idx="10113">
                  <c:v>Senior Strategic Initiatives Manager</c:v>
                </c:pt>
                <c:pt idx="10114">
                  <c:v>Senior Strategic Sourcing Manager</c:v>
                </c:pt>
                <c:pt idx="10115">
                  <c:v>Senior Strategist</c:v>
                </c:pt>
                <c:pt idx="10116">
                  <c:v>Senior Strategy Analyst</c:v>
                </c:pt>
                <c:pt idx="10117">
                  <c:v>Senior Strategy Manager</c:v>
                </c:pt>
                <c:pt idx="10118">
                  <c:v>Senior Structural Engineer</c:v>
                </c:pt>
                <c:pt idx="10119">
                  <c:v>Senior Student Recruitment Officer</c:v>
                </c:pt>
                <c:pt idx="10120">
                  <c:v>Senior Student Services Specialist</c:v>
                </c:pt>
                <c:pt idx="10121">
                  <c:v>Senior Study Director</c:v>
                </c:pt>
                <c:pt idx="10122">
                  <c:v>Senior Subeditor</c:v>
                </c:pt>
                <c:pt idx="10123">
                  <c:v>Senior Sub-Editor</c:v>
                </c:pt>
                <c:pt idx="10124">
                  <c:v>Senior Success Engineer (Tier 2)</c:v>
                </c:pt>
                <c:pt idx="10125">
                  <c:v>Senior Supervisor</c:v>
                </c:pt>
                <c:pt idx="10126">
                  <c:v>Senior Supply Chain Manager</c:v>
                </c:pt>
                <c:pt idx="10127">
                  <c:v>Senior Supply Chain Planner</c:v>
                </c:pt>
                <c:pt idx="10128">
                  <c:v>Senior Supply Chain Specialist</c:v>
                </c:pt>
                <c:pt idx="10129">
                  <c:v>Senior Support Analyst</c:v>
                </c:pt>
                <c:pt idx="10130">
                  <c:v>Senior Support Engineer</c:v>
                </c:pt>
                <c:pt idx="10131">
                  <c:v>Senior Support Representative</c:v>
                </c:pt>
                <c:pt idx="10132">
                  <c:v>Senior Support Service Manager</c:v>
                </c:pt>
                <c:pt idx="10133">
                  <c:v>Senior Support Specialist</c:v>
                </c:pt>
                <c:pt idx="10134">
                  <c:v>Senior Surface Mount Process Engineer</c:v>
                </c:pt>
                <c:pt idx="10135">
                  <c:v>Senior Survey Analyst</c:v>
                </c:pt>
                <c:pt idx="10136">
                  <c:v>Senior Sustainability Analyst</c:v>
                </c:pt>
                <c:pt idx="10137">
                  <c:v>Senior Sw Engineer</c:v>
                </c:pt>
                <c:pt idx="10138">
                  <c:v>Senior Sysadmin</c:v>
                </c:pt>
                <c:pt idx="10139">
                  <c:v>Senior System Administrator</c:v>
                </c:pt>
                <c:pt idx="10140">
                  <c:v>Senior System Analyst</c:v>
                </c:pt>
                <c:pt idx="10141">
                  <c:v>Senior System Engineer</c:v>
                </c:pt>
                <c:pt idx="10142">
                  <c:v>Senior Systems Administrator</c:v>
                </c:pt>
                <c:pt idx="10143">
                  <c:v>Senior Systems Analyst</c:v>
                </c:pt>
                <c:pt idx="10144">
                  <c:v>Senior Systems Consultant</c:v>
                </c:pt>
                <c:pt idx="10145">
                  <c:v>Senior Systems Engineer</c:v>
                </c:pt>
                <c:pt idx="10146">
                  <c:v>Senior Systems Engineer Ii</c:v>
                </c:pt>
                <c:pt idx="10147">
                  <c:v>Senior Systems Specialist</c:v>
                </c:pt>
                <c:pt idx="10148">
                  <c:v>Senior Talent &amp; Generalist</c:v>
                </c:pt>
                <c:pt idx="10149">
                  <c:v>Senior Talent Acquisition Consultant</c:v>
                </c:pt>
                <c:pt idx="10150">
                  <c:v>Senior Talent Acquisition Specialist</c:v>
                </c:pt>
                <c:pt idx="10151">
                  <c:v>Senior Talent Management Specialist</c:v>
                </c:pt>
                <c:pt idx="10152">
                  <c:v>Senior Tax Accountant</c:v>
                </c:pt>
                <c:pt idx="10153">
                  <c:v>Senior Tax Analyst</c:v>
                </c:pt>
                <c:pt idx="10154">
                  <c:v>Senior Tax Associate</c:v>
                </c:pt>
                <c:pt idx="10155">
                  <c:v>Senior Tax Manager</c:v>
                </c:pt>
                <c:pt idx="10156">
                  <c:v>Senior Tax Servicing Specialist</c:v>
                </c:pt>
                <c:pt idx="10157">
                  <c:v>Senior Tax/Fixed Asset Specialist</c:v>
                </c:pt>
                <c:pt idx="10158">
                  <c:v>Senior Taxonomist</c:v>
                </c:pt>
                <c:pt idx="10159">
                  <c:v>Senior Team Lead</c:v>
                </c:pt>
                <c:pt idx="10160">
                  <c:v>Senior Tech</c:v>
                </c:pt>
                <c:pt idx="10161">
                  <c:v>Senior Tech Lead</c:v>
                </c:pt>
                <c:pt idx="10162">
                  <c:v>Senior Tech Lead Ios</c:v>
                </c:pt>
                <c:pt idx="10163">
                  <c:v>Senior Tech Ops</c:v>
                </c:pt>
                <c:pt idx="10164">
                  <c:v>Senior Technical Account Manager</c:v>
                </c:pt>
                <c:pt idx="10165">
                  <c:v>Senior Technical Business Analyst</c:v>
                </c:pt>
                <c:pt idx="10166">
                  <c:v>Senior Technical Claims Specialist</c:v>
                </c:pt>
                <c:pt idx="10167">
                  <c:v>Senior Technical Data Analyst</c:v>
                </c:pt>
                <c:pt idx="10168">
                  <c:v>Senior Technical Editor</c:v>
                </c:pt>
                <c:pt idx="10169">
                  <c:v>Senior Technical Lead</c:v>
                </c:pt>
                <c:pt idx="10170">
                  <c:v>Senior Technical Lead Project Manager</c:v>
                </c:pt>
                <c:pt idx="10171">
                  <c:v>Senior Technical Product Manager</c:v>
                </c:pt>
                <c:pt idx="10172">
                  <c:v>Senior Technical Product Owner</c:v>
                </c:pt>
                <c:pt idx="10173">
                  <c:v>Senior Technical Professional</c:v>
                </c:pt>
                <c:pt idx="10174">
                  <c:v>Senior Technical Program Manager</c:v>
                </c:pt>
                <c:pt idx="10175">
                  <c:v>Senior Technical Program Manager Lead</c:v>
                </c:pt>
                <c:pt idx="10176">
                  <c:v>Senior Technical Project Manager</c:v>
                </c:pt>
                <c:pt idx="10177">
                  <c:v>Senior Technical Recruiter</c:v>
                </c:pt>
                <c:pt idx="10178">
                  <c:v>Senior Technical Sales Consultant</c:v>
                </c:pt>
                <c:pt idx="10179">
                  <c:v>Senior Technical Sales Engineer</c:v>
                </c:pt>
                <c:pt idx="10180">
                  <c:v>Senior Technical Specialist</c:v>
                </c:pt>
                <c:pt idx="10181">
                  <c:v>Senior Technical Support Manager</c:v>
                </c:pt>
                <c:pt idx="10182">
                  <c:v>Senior Technical Support Officer</c:v>
                </c:pt>
                <c:pt idx="10183">
                  <c:v>Senior Technical Writer</c:v>
                </c:pt>
                <c:pt idx="10184">
                  <c:v>Senior Technical Writer (Contract)</c:v>
                </c:pt>
                <c:pt idx="10185">
                  <c:v>Senior Technical Writer/Editor</c:v>
                </c:pt>
                <c:pt idx="10186">
                  <c:v>Senior Technician</c:v>
                </c:pt>
                <c:pt idx="10187">
                  <c:v>Senior Technician (Field Service And Remote)</c:v>
                </c:pt>
                <c:pt idx="10188">
                  <c:v>Senior Technology Consultant</c:v>
                </c:pt>
                <c:pt idx="10189">
                  <c:v>Senior Test Automation Engineer</c:v>
                </c:pt>
                <c:pt idx="10190">
                  <c:v>Senior Test Engineer</c:v>
                </c:pt>
                <c:pt idx="10191">
                  <c:v>Senior Therapist</c:v>
                </c:pt>
                <c:pt idx="10192">
                  <c:v>Senior Third Party Risk Analyst</c:v>
                </c:pt>
                <c:pt idx="10193">
                  <c:v>Senior Tournament Director</c:v>
                </c:pt>
                <c:pt idx="10194">
                  <c:v>Senior Toxicologist</c:v>
                </c:pt>
                <c:pt idx="10195">
                  <c:v>Senior Trade Policy Analyst</c:v>
                </c:pt>
                <c:pt idx="10196">
                  <c:v>Senior Trade Policy Officer</c:v>
                </c:pt>
                <c:pt idx="10197">
                  <c:v>Senior Training Specialist</c:v>
                </c:pt>
                <c:pt idx="10198">
                  <c:v>Senior Transportation Engineer</c:v>
                </c:pt>
                <c:pt idx="10199">
                  <c:v>Senior Transportation Planner</c:v>
                </c:pt>
                <c:pt idx="10200">
                  <c:v>Senior Treasury Accountant</c:v>
                </c:pt>
                <c:pt idx="10201">
                  <c:v>Senior Treasury Analyst</c:v>
                </c:pt>
                <c:pt idx="10202">
                  <c:v>Senior Trial Attorney</c:v>
                </c:pt>
                <c:pt idx="10203">
                  <c:v>Senior Trust Associate</c:v>
                </c:pt>
                <c:pt idx="10204">
                  <c:v>Senior Ui Developer</c:v>
                </c:pt>
                <c:pt idx="10205">
                  <c:v>Senior Ui Engineer</c:v>
                </c:pt>
                <c:pt idx="10206">
                  <c:v>Senior Underwriter</c:v>
                </c:pt>
                <c:pt idx="10207">
                  <c:v>Senior Underwriter Management Liability</c:v>
                </c:pt>
                <c:pt idx="10208">
                  <c:v>Senior Underwriting Associate</c:v>
                </c:pt>
                <c:pt idx="10209">
                  <c:v>Senior User Experience (Ux) Designer</c:v>
                </c:pt>
                <c:pt idx="10210">
                  <c:v>Senior User Experience Designer</c:v>
                </c:pt>
                <c:pt idx="10211">
                  <c:v>Senior User Experience Engineer</c:v>
                </c:pt>
                <c:pt idx="10212">
                  <c:v>Senior User Experience Researcher</c:v>
                </c:pt>
                <c:pt idx="10213">
                  <c:v>Senior User Researcher</c:v>
                </c:pt>
                <c:pt idx="10214">
                  <c:v>Senior User Researcher &amp; Service Designer</c:v>
                </c:pt>
                <c:pt idx="10215">
                  <c:v>Senior Ux Designer</c:v>
                </c:pt>
                <c:pt idx="10216">
                  <c:v>Senior Ux Developer</c:v>
                </c:pt>
                <c:pt idx="10217">
                  <c:v>Senior Ux Engineer</c:v>
                </c:pt>
                <c:pt idx="10218">
                  <c:v>Senior Ux Researcher</c:v>
                </c:pt>
                <c:pt idx="10219">
                  <c:v>Senior Vice President</c:v>
                </c:pt>
                <c:pt idx="10220">
                  <c:v>Senior Vice President Diversity Equity &amp; Inclusion</c:v>
                </c:pt>
                <c:pt idx="10221">
                  <c:v>Senior Vice President Human Resources</c:v>
                </c:pt>
                <c:pt idx="10222">
                  <c:v>Senior Vice President Of Engagement</c:v>
                </c:pt>
                <c:pt idx="10223">
                  <c:v>Senior Vice President Of Finance</c:v>
                </c:pt>
                <c:pt idx="10224">
                  <c:v>Senior Vice President Of Marketing</c:v>
                </c:pt>
                <c:pt idx="10225">
                  <c:v>Senior Video Editor/Animator</c:v>
                </c:pt>
                <c:pt idx="10226">
                  <c:v>Senior Video Journalist</c:v>
                </c:pt>
                <c:pt idx="10227">
                  <c:v>Senior Vp</c:v>
                </c:pt>
                <c:pt idx="10228">
                  <c:v>Senior Vp Internal Communications</c:v>
                </c:pt>
                <c:pt idx="10229">
                  <c:v>Senior Web Application Developer</c:v>
                </c:pt>
                <c:pt idx="10230">
                  <c:v>Senior Web Content Editor</c:v>
                </c:pt>
                <c:pt idx="10231">
                  <c:v>Senior Web Developer</c:v>
                </c:pt>
                <c:pt idx="10232">
                  <c:v>Senior Web Engineer</c:v>
                </c:pt>
                <c:pt idx="10233">
                  <c:v>Senior Web Producer</c:v>
                </c:pt>
                <c:pt idx="10234">
                  <c:v>Senior Web Strategist</c:v>
                </c:pt>
                <c:pt idx="10235">
                  <c:v>Senior Website Strategist</c:v>
                </c:pt>
                <c:pt idx="10236">
                  <c:v>Senior Well Engineer (Cwi)</c:v>
                </c:pt>
                <c:pt idx="10237">
                  <c:v>Senior Wifi Engineer</c:v>
                </c:pt>
                <c:pt idx="10238">
                  <c:v>Senior Writer</c:v>
                </c:pt>
                <c:pt idx="10239">
                  <c:v>Senior Young Adult Librarian</c:v>
                </c:pt>
                <c:pt idx="10240">
                  <c:v>Senior/Project Accountant</c:v>
                </c:pt>
                <c:pt idx="10241">
                  <c:v>Senioractuary</c:v>
                </c:pt>
                <c:pt idx="10242">
                  <c:v>Seniors Software Developer</c:v>
                </c:pt>
                <c:pt idx="10243">
                  <c:v>Senor Hr Manager</c:v>
                </c:pt>
                <c:pt idx="10244">
                  <c:v>Senor Software Engineer</c:v>
                </c:pt>
                <c:pt idx="10245">
                  <c:v>Sensory Analyst</c:v>
                </c:pt>
                <c:pt idx="10246">
                  <c:v>Seo</c:v>
                </c:pt>
                <c:pt idx="10247">
                  <c:v>Seo Accont Lead</c:v>
                </c:pt>
                <c:pt idx="10248">
                  <c:v>Seo Analyst</c:v>
                </c:pt>
                <c:pt idx="10249">
                  <c:v>Seo Coordinator</c:v>
                </c:pt>
                <c:pt idx="10250">
                  <c:v>Seo Director</c:v>
                </c:pt>
                <c:pt idx="10251">
                  <c:v>Seo Engineer</c:v>
                </c:pt>
                <c:pt idx="10252">
                  <c:v>Seo Manager</c:v>
                </c:pt>
                <c:pt idx="10253">
                  <c:v>Seo Specialist</c:v>
                </c:pt>
                <c:pt idx="10254">
                  <c:v>Seo Supervisor</c:v>
                </c:pt>
                <c:pt idx="10255">
                  <c:v>Server</c:v>
                </c:pt>
                <c:pt idx="10256">
                  <c:v>Server/Manager</c:v>
                </c:pt>
                <c:pt idx="10257">
                  <c:v>Server/Waitress</c:v>
                </c:pt>
                <c:pt idx="10258">
                  <c:v>Service Account Manager</c:v>
                </c:pt>
                <c:pt idx="10259">
                  <c:v>Service Advisor</c:v>
                </c:pt>
                <c:pt idx="10260">
                  <c:v>Service Center Tech</c:v>
                </c:pt>
                <c:pt idx="10261">
                  <c:v>Service Coordinator</c:v>
                </c:pt>
                <c:pt idx="10262">
                  <c:v>Service Core Director</c:v>
                </c:pt>
                <c:pt idx="10263">
                  <c:v>Service Delivery Executive</c:v>
                </c:pt>
                <c:pt idx="10264">
                  <c:v>Service Delivery Manager</c:v>
                </c:pt>
                <c:pt idx="10265">
                  <c:v>Service Designer</c:v>
                </c:pt>
                <c:pt idx="10266">
                  <c:v>Service Desk Analyst</c:v>
                </c:pt>
                <c:pt idx="10267">
                  <c:v>Service Desk Lead</c:v>
                </c:pt>
                <c:pt idx="10268">
                  <c:v>Service Facilitator</c:v>
                </c:pt>
                <c:pt idx="10269">
                  <c:v>Service Manager</c:v>
                </c:pt>
                <c:pt idx="10270">
                  <c:v>Service Reliability Specialist</c:v>
                </c:pt>
                <c:pt idx="10271">
                  <c:v>Service Representative Ii</c:v>
                </c:pt>
                <c:pt idx="10272">
                  <c:v>Service Sales Manager</c:v>
                </c:pt>
                <c:pt idx="10273">
                  <c:v>Service Supervisor</c:v>
                </c:pt>
                <c:pt idx="10274">
                  <c:v>Service/Administration</c:v>
                </c:pt>
                <c:pt idx="10275">
                  <c:v>Services And Systems Designer</c:v>
                </c:pt>
                <c:pt idx="10276">
                  <c:v>Services Manager</c:v>
                </c:pt>
                <c:pt idx="10277">
                  <c:v>Services Sales Manager</c:v>
                </c:pt>
                <c:pt idx="10278">
                  <c:v>Sessional Instructor</c:v>
                </c:pt>
                <c:pt idx="10279">
                  <c:v>Settlement Coordinator (Accounting)</c:v>
                </c:pt>
                <c:pt idx="10280">
                  <c:v>Settlement Project Manager</c:v>
                </c:pt>
                <c:pt idx="10281">
                  <c:v>Setup Mechanic</c:v>
                </c:pt>
                <c:pt idx="10282">
                  <c:v>Sexual Assault Prevention Educator</c:v>
                </c:pt>
                <c:pt idx="10283">
                  <c:v>Shareholder</c:v>
                </c:pt>
                <c:pt idx="10284">
                  <c:v>Shareholder Engagement Specialist</c:v>
                </c:pt>
                <c:pt idx="10285">
                  <c:v>Sharepoint Product Owner</c:v>
                </c:pt>
                <c:pt idx="10286">
                  <c:v>Shelter Coordinator</c:v>
                </c:pt>
                <c:pt idx="10287">
                  <c:v>Shift Control Technician</c:v>
                </c:pt>
                <c:pt idx="10288">
                  <c:v>Shift Coordinator/Registered Nurse</c:v>
                </c:pt>
                <c:pt idx="10289">
                  <c:v>Shift Lead</c:v>
                </c:pt>
                <c:pt idx="10290">
                  <c:v>Shift Leader</c:v>
                </c:pt>
                <c:pt idx="10291">
                  <c:v>Shift Leader (Manager)</c:v>
                </c:pt>
                <c:pt idx="10292">
                  <c:v>Shift Supervisor</c:v>
                </c:pt>
                <c:pt idx="10293">
                  <c:v>Shipper/Receiver</c:v>
                </c:pt>
                <c:pt idx="10294">
                  <c:v>Shipping And Sample Prep</c:v>
                </c:pt>
                <c:pt idx="10295">
                  <c:v>Shipping And Warehouse Operations Manager</c:v>
                </c:pt>
                <c:pt idx="10296">
                  <c:v>Shipping Clerk</c:v>
                </c:pt>
                <c:pt idx="10297">
                  <c:v>Shipping Coordinator</c:v>
                </c:pt>
                <c:pt idx="10298">
                  <c:v>Shipping Manager</c:v>
                </c:pt>
                <c:pt idx="10299">
                  <c:v>Shipping Specialist</c:v>
                </c:pt>
                <c:pt idx="10300">
                  <c:v>Shop Coordinator</c:v>
                </c:pt>
                <c:pt idx="10301">
                  <c:v>Shop Leader</c:v>
                </c:pt>
                <c:pt idx="10302">
                  <c:v>Shop Manager</c:v>
                </c:pt>
                <c:pt idx="10303">
                  <c:v>Shopper Marketing Manager</c:v>
                </c:pt>
                <c:pt idx="10304">
                  <c:v>Short Term Consultant</c:v>
                </c:pt>
                <c:pt idx="10305">
                  <c:v>Showroom Coordinator</c:v>
                </c:pt>
                <c:pt idx="10306">
                  <c:v>Sign Language Interpreter Community Only</c:v>
                </c:pt>
                <c:pt idx="10307">
                  <c:v>Silicon Validation Engineer</c:v>
                </c:pt>
                <c:pt idx="10308">
                  <c:v>Simulation Engineer</c:v>
                </c:pt>
                <c:pt idx="10309">
                  <c:v>Simulation Test Engineer</c:v>
                </c:pt>
                <c:pt idx="10310">
                  <c:v>Site Activation Manager</c:v>
                </c:pt>
                <c:pt idx="10311">
                  <c:v>Site Contracts</c:v>
                </c:pt>
                <c:pt idx="10312">
                  <c:v>Site Director</c:v>
                </c:pt>
                <c:pt idx="10313">
                  <c:v>Site Engineer (Grad)</c:v>
                </c:pt>
                <c:pt idx="10314">
                  <c:v>Site Manager</c:v>
                </c:pt>
                <c:pt idx="10315">
                  <c:v>Site Reliability Engineer</c:v>
                </c:pt>
                <c:pt idx="10316">
                  <c:v>Site Reliability Engineer Sre</c:v>
                </c:pt>
                <c:pt idx="10317">
                  <c:v>Site Reliability Engineering Manager</c:v>
                </c:pt>
                <c:pt idx="10318">
                  <c:v>Site Sourcing Leader</c:v>
                </c:pt>
                <c:pt idx="10319">
                  <c:v>Site Supervisor</c:v>
                </c:pt>
                <c:pt idx="10320">
                  <c:v>Site Support Analyst 2</c:v>
                </c:pt>
                <c:pt idx="10321">
                  <c:v>Site Support Engineer</c:v>
                </c:pt>
                <c:pt idx="10322">
                  <c:v>Slp</c:v>
                </c:pt>
                <c:pt idx="10323">
                  <c:v>Slt Administrator</c:v>
                </c:pt>
                <c:pt idx="10324">
                  <c:v>Small Business Administration Analyst</c:v>
                </c:pt>
                <c:pt idx="10325">
                  <c:v>Small Business Administrator</c:v>
                </c:pt>
                <c:pt idx="10326">
                  <c:v>Snr Data Engineer</c:v>
                </c:pt>
                <c:pt idx="10327">
                  <c:v>Soc Analyst</c:v>
                </c:pt>
                <c:pt idx="10328">
                  <c:v>Soc Engineer</c:v>
                </c:pt>
                <c:pt idx="10329">
                  <c:v>Social &amp; Community Director</c:v>
                </c:pt>
                <c:pt idx="10330">
                  <c:v>Social &amp; Digital Media Manager</c:v>
                </c:pt>
                <c:pt idx="10331">
                  <c:v>Social Community Specialist</c:v>
                </c:pt>
                <c:pt idx="10332">
                  <c:v>Social Entrepreneur</c:v>
                </c:pt>
                <c:pt idx="10333">
                  <c:v>Social Listening Coordinator</c:v>
                </c:pt>
                <c:pt idx="10334">
                  <c:v>Social Media &amp; Communications Assistant</c:v>
                </c:pt>
                <c:pt idx="10335">
                  <c:v>Social Media &amp; Community Manager</c:v>
                </c:pt>
                <c:pt idx="10336">
                  <c:v>Social Media &amp; Content Executive</c:v>
                </c:pt>
                <c:pt idx="10337">
                  <c:v>Social Media &amp; Marketing Coordinator</c:v>
                </c:pt>
                <c:pt idx="10338">
                  <c:v>Social Media And Content Coordinator</c:v>
                </c:pt>
                <c:pt idx="10339">
                  <c:v>Social Media And Content Marketing Manager</c:v>
                </c:pt>
                <c:pt idx="10340">
                  <c:v>Social Media And Digital Manager</c:v>
                </c:pt>
                <c:pt idx="10341">
                  <c:v>Social Media And Website Editor</c:v>
                </c:pt>
                <c:pt idx="10342">
                  <c:v>Social Media Associate</c:v>
                </c:pt>
                <c:pt idx="10343">
                  <c:v>Social Media Communications</c:v>
                </c:pt>
                <c:pt idx="10344">
                  <c:v>Social Media Content Creator</c:v>
                </c:pt>
                <c:pt idx="10345">
                  <c:v>Social Media Coordinator</c:v>
                </c:pt>
                <c:pt idx="10346">
                  <c:v>Social Media Customer Service</c:v>
                </c:pt>
                <c:pt idx="10347">
                  <c:v>Social Media Director</c:v>
                </c:pt>
                <c:pt idx="10348">
                  <c:v>Social Media Editor</c:v>
                </c:pt>
                <c:pt idx="10349">
                  <c:v>Social Media Lead</c:v>
                </c:pt>
                <c:pt idx="10350">
                  <c:v>Social Media Manager</c:v>
                </c:pt>
                <c:pt idx="10351">
                  <c:v>Social Media Producer</c:v>
                </c:pt>
                <c:pt idx="10352">
                  <c:v>Social Media Specialist</c:v>
                </c:pt>
                <c:pt idx="10353">
                  <c:v>Social Media Strategist</c:v>
                </c:pt>
                <c:pt idx="10354">
                  <c:v>Social Media Supervisor</c:v>
                </c:pt>
                <c:pt idx="10355">
                  <c:v>Social Media/Ppc</c:v>
                </c:pt>
                <c:pt idx="10356">
                  <c:v>Social Research Specialist</c:v>
                </c:pt>
                <c:pt idx="10357">
                  <c:v>Social Science Research Analyst</c:v>
                </c:pt>
                <c:pt idx="10358">
                  <c:v>Social Science Researcher</c:v>
                </c:pt>
                <c:pt idx="10359">
                  <c:v>Social Security Benefits Counselor</c:v>
                </c:pt>
                <c:pt idx="10360">
                  <c:v>Social Services Director</c:v>
                </c:pt>
                <c:pt idx="10361">
                  <c:v>Social Services Specialist</c:v>
                </c:pt>
                <c:pt idx="10362">
                  <c:v>Social Strategist</c:v>
                </c:pt>
                <c:pt idx="10363">
                  <c:v>Social Studies And Technology Teacher</c:v>
                </c:pt>
                <c:pt idx="10364">
                  <c:v>Social Studies Teacher</c:v>
                </c:pt>
                <c:pt idx="10365">
                  <c:v>Social Supervisor</c:v>
                </c:pt>
                <c:pt idx="10366">
                  <c:v>Social Work</c:v>
                </c:pt>
                <c:pt idx="10367">
                  <c:v>Social Work Supervisor (Care Management)</c:v>
                </c:pt>
                <c:pt idx="10368">
                  <c:v>Social Work Unit Supervisor</c:v>
                </c:pt>
                <c:pt idx="10369">
                  <c:v>Social Worker</c:v>
                </c:pt>
                <c:pt idx="10370">
                  <c:v>Social Worker / Child Development Specialist</c:v>
                </c:pt>
                <c:pt idx="10371">
                  <c:v>Social Worker 2</c:v>
                </c:pt>
                <c:pt idx="10372">
                  <c:v>Social Worker For A State Agency</c:v>
                </c:pt>
                <c:pt idx="10373">
                  <c:v>Social Worker- Investigations/Assessments &amp; Treatment</c:v>
                </c:pt>
                <c:pt idx="10374">
                  <c:v>Social/Clinical Research Coordinator</c:v>
                </c:pt>
                <c:pt idx="10375">
                  <c:v>Softrawe Developer</c:v>
                </c:pt>
                <c:pt idx="10376">
                  <c:v>Software</c:v>
                </c:pt>
                <c:pt idx="10377">
                  <c:v>Software Account Director</c:v>
                </c:pt>
                <c:pt idx="10378">
                  <c:v>Software And Database Engineer</c:v>
                </c:pt>
                <c:pt idx="10379">
                  <c:v>Software Application Development Advisor</c:v>
                </c:pt>
                <c:pt idx="10380">
                  <c:v>Software Architect</c:v>
                </c:pt>
                <c:pt idx="10381">
                  <c:v>Software Business Analyst</c:v>
                </c:pt>
                <c:pt idx="10382">
                  <c:v>Software Consultant</c:v>
                </c:pt>
                <c:pt idx="10383">
                  <c:v>Software Consultant &amp; Engineering Manager</c:v>
                </c:pt>
                <c:pt idx="10384">
                  <c:v>Software Delivery Manager</c:v>
                </c:pt>
                <c:pt idx="10385">
                  <c:v>Software Designer</c:v>
                </c:pt>
                <c:pt idx="10386">
                  <c:v>Software Dev</c:v>
                </c:pt>
                <c:pt idx="10387">
                  <c:v>Software Dev 1</c:v>
                </c:pt>
                <c:pt idx="10388">
                  <c:v>Software Developer</c:v>
                </c:pt>
                <c:pt idx="10389">
                  <c:v>Software Developer - Level 1</c:v>
                </c:pt>
                <c:pt idx="10390">
                  <c:v>Software Developer - Team Lead</c:v>
                </c:pt>
                <c:pt idx="10391">
                  <c:v>Software Developer (Junior)</c:v>
                </c:pt>
                <c:pt idx="10392">
                  <c:v>Software Developer / Consultant</c:v>
                </c:pt>
                <c:pt idx="10393">
                  <c:v>Software Developer / Customer Integrations</c:v>
                </c:pt>
                <c:pt idx="10394">
                  <c:v>Software Developer 1</c:v>
                </c:pt>
                <c:pt idx="10395">
                  <c:v>Software Developer 3</c:v>
                </c:pt>
                <c:pt idx="10396">
                  <c:v>Software Developer And Consultant</c:v>
                </c:pt>
                <c:pt idx="10397">
                  <c:v>Software Developer I</c:v>
                </c:pt>
                <c:pt idx="10398">
                  <c:v>Software Developer Ii</c:v>
                </c:pt>
                <c:pt idx="10399">
                  <c:v>Software Developer Iii</c:v>
                </c:pt>
                <c:pt idx="10400">
                  <c:v>Software Developer In Test</c:v>
                </c:pt>
                <c:pt idx="10401">
                  <c:v>Software Developer Senior Engineer</c:v>
                </c:pt>
                <c:pt idx="10402">
                  <c:v>Software Developer Team Lead</c:v>
                </c:pt>
                <c:pt idx="10403">
                  <c:v>Software Development Engineer</c:v>
                </c:pt>
                <c:pt idx="10404">
                  <c:v>Software Development Engineer 2</c:v>
                </c:pt>
                <c:pt idx="10405">
                  <c:v>Software Development Engineer I</c:v>
                </c:pt>
                <c:pt idx="10406">
                  <c:v>Software Development Engineer Ii</c:v>
                </c:pt>
                <c:pt idx="10407">
                  <c:v>Software Development Engineer Iii</c:v>
                </c:pt>
                <c:pt idx="10408">
                  <c:v>Software Development Lead</c:v>
                </c:pt>
                <c:pt idx="10409">
                  <c:v>Software Development Manager</c:v>
                </c:pt>
                <c:pt idx="10410">
                  <c:v>Software Development Project Manager</c:v>
                </c:pt>
                <c:pt idx="10411">
                  <c:v>Software Development Team Lead</c:v>
                </c:pt>
                <c:pt idx="10412">
                  <c:v>Software Engineer</c:v>
                </c:pt>
                <c:pt idx="10413">
                  <c:v>Software Engineer (Front End)</c:v>
                </c:pt>
                <c:pt idx="10414">
                  <c:v>Software Engineer (Se1)</c:v>
                </c:pt>
                <c:pt idx="10415">
                  <c:v>Software Engineer 1</c:v>
                </c:pt>
                <c:pt idx="10416">
                  <c:v>Software Engineer 2</c:v>
                </c:pt>
                <c:pt idx="10417">
                  <c:v>Software Engineer 2 Lead</c:v>
                </c:pt>
                <c:pt idx="10418">
                  <c:v>Software Engineer 3</c:v>
                </c:pt>
                <c:pt idx="10419">
                  <c:v>Software Engineer For Safety Critical &amp; Fault Tolerant Systems</c:v>
                </c:pt>
                <c:pt idx="10420">
                  <c:v>Software Engineer I</c:v>
                </c:pt>
                <c:pt idx="10421">
                  <c:v>Software Engineer Ii</c:v>
                </c:pt>
                <c:pt idx="10422">
                  <c:v>Software Engineer Iii</c:v>
                </c:pt>
                <c:pt idx="10423">
                  <c:v>Software Engineer Iii (Vp)</c:v>
                </c:pt>
                <c:pt idx="10424">
                  <c:v>Software Engineer In Test</c:v>
                </c:pt>
                <c:pt idx="10425">
                  <c:v>Software Engineer Infrastructure</c:v>
                </c:pt>
                <c:pt idx="10426">
                  <c:v>Software Engineer Intern</c:v>
                </c:pt>
                <c:pt idx="10427">
                  <c:v>Software Engineer Iv</c:v>
                </c:pt>
                <c:pt idx="10428">
                  <c:v>Software Engineer L2</c:v>
                </c:pt>
                <c:pt idx="10429">
                  <c:v>Software Engineer Mid</c:v>
                </c:pt>
                <c:pt idx="10430">
                  <c:v>Software Engineer Principal Ii</c:v>
                </c:pt>
                <c:pt idx="10431">
                  <c:v>Software Engineer Security</c:v>
                </c:pt>
                <c:pt idx="10432">
                  <c:v>Software Engineer Senior Principal</c:v>
                </c:pt>
                <c:pt idx="10433">
                  <c:v>Software Engineer Sr</c:v>
                </c:pt>
                <c:pt idx="10434">
                  <c:v>Software Engineer Team Lead</c:v>
                </c:pt>
                <c:pt idx="10435">
                  <c:v>Software Engineer Technical Support</c:v>
                </c:pt>
                <c:pt idx="10436">
                  <c:v>Software Engineer Test Ii</c:v>
                </c:pt>
                <c:pt idx="10437">
                  <c:v>Software Engineering Co-Op</c:v>
                </c:pt>
                <c:pt idx="10438">
                  <c:v>Software Engineering Director</c:v>
                </c:pt>
                <c:pt idx="10439">
                  <c:v>Software Engineering Instructor</c:v>
                </c:pt>
                <c:pt idx="10440">
                  <c:v>Software Engineering Intern</c:v>
                </c:pt>
                <c:pt idx="10441">
                  <c:v>Software Engineering Manager</c:v>
                </c:pt>
                <c:pt idx="10442">
                  <c:v>Software Engineering Principal Member Of Technical Staff</c:v>
                </c:pt>
                <c:pt idx="10443">
                  <c:v>Software Engineering Team Lead</c:v>
                </c:pt>
                <c:pt idx="10444">
                  <c:v>Software Implementation Analyst</c:v>
                </c:pt>
                <c:pt idx="10445">
                  <c:v>Software Implementation Consultant</c:v>
                </c:pt>
                <c:pt idx="10446">
                  <c:v>Software Implementation Manager</c:v>
                </c:pt>
                <c:pt idx="10447">
                  <c:v>Software Licensing Rep</c:v>
                </c:pt>
                <c:pt idx="10448">
                  <c:v>Software Manager</c:v>
                </c:pt>
                <c:pt idx="10449">
                  <c:v>Software Product Manager</c:v>
                </c:pt>
                <c:pt idx="10450">
                  <c:v>Software Qa</c:v>
                </c:pt>
                <c:pt idx="10451">
                  <c:v>Software Qa Analyst</c:v>
                </c:pt>
                <c:pt idx="10452">
                  <c:v>Software Qa Manager</c:v>
                </c:pt>
                <c:pt idx="10453">
                  <c:v>Software Quality Assurance</c:v>
                </c:pt>
                <c:pt idx="10454">
                  <c:v>Software Quality Assurance Analyst Ii</c:v>
                </c:pt>
                <c:pt idx="10455">
                  <c:v>Software Quality Assurance And Release Manager</c:v>
                </c:pt>
                <c:pt idx="10456">
                  <c:v>Software Quality Assurance Manager</c:v>
                </c:pt>
                <c:pt idx="10457">
                  <c:v>Software Senior Engineer</c:v>
                </c:pt>
                <c:pt idx="10458">
                  <c:v>Software Specialist</c:v>
                </c:pt>
                <c:pt idx="10459">
                  <c:v>Software Support</c:v>
                </c:pt>
                <c:pt idx="10460">
                  <c:v>Software Support Engineer</c:v>
                </c:pt>
                <c:pt idx="10461">
                  <c:v>Software Support Manager</c:v>
                </c:pt>
                <c:pt idx="10462">
                  <c:v>Software Support Specialist</c:v>
                </c:pt>
                <c:pt idx="10463">
                  <c:v>Software Team Lead</c:v>
                </c:pt>
                <c:pt idx="10464">
                  <c:v>Software Test Engineer</c:v>
                </c:pt>
                <c:pt idx="10465">
                  <c:v>Software Test Lead</c:v>
                </c:pt>
                <c:pt idx="10466">
                  <c:v>Software Tester</c:v>
                </c:pt>
                <c:pt idx="10467">
                  <c:v>Software Testing Engineer</c:v>
                </c:pt>
                <c:pt idx="10468">
                  <c:v>Software Trainer</c:v>
                </c:pt>
                <c:pt idx="10469">
                  <c:v>Software Verification &amp; Validation Specialist</c:v>
                </c:pt>
                <c:pt idx="10470">
                  <c:v>Software-Developer</c:v>
                </c:pt>
                <c:pt idx="10471">
                  <c:v>Soil Scientist</c:v>
                </c:pt>
                <c:pt idx="10472">
                  <c:v>Soldier</c:v>
                </c:pt>
                <c:pt idx="10473">
                  <c:v>Sole Propieter Of My Pet Care Company</c:v>
                </c:pt>
                <c:pt idx="10474">
                  <c:v>Sole Proprietor</c:v>
                </c:pt>
                <c:pt idx="10475">
                  <c:v>Solicitor</c:v>
                </c:pt>
                <c:pt idx="10476">
                  <c:v>Solid Waste Technician</c:v>
                </c:pt>
                <c:pt idx="10477">
                  <c:v>Solution Analyst</c:v>
                </c:pt>
                <c:pt idx="10478">
                  <c:v>Solution Architect</c:v>
                </c:pt>
                <c:pt idx="10479">
                  <c:v>Solution Architect 3</c:v>
                </c:pt>
                <c:pt idx="10480">
                  <c:v>Solution Consultant</c:v>
                </c:pt>
                <c:pt idx="10481">
                  <c:v>Solution Engineer</c:v>
                </c:pt>
                <c:pt idx="10482">
                  <c:v>Solution Specialist</c:v>
                </c:pt>
                <c:pt idx="10483">
                  <c:v>Solution Support Analyst</c:v>
                </c:pt>
                <c:pt idx="10484">
                  <c:v>Solutions Analyst</c:v>
                </c:pt>
                <c:pt idx="10485">
                  <c:v>Solutions Architect</c:v>
                </c:pt>
                <c:pt idx="10486">
                  <c:v>Solutions Architecture</c:v>
                </c:pt>
                <c:pt idx="10487">
                  <c:v>Solutions Consultant</c:v>
                </c:pt>
                <c:pt idx="10488">
                  <c:v>Solutions Control Specialist (Chemist)/Wastewater Pretreatment Facility Chief Operator</c:v>
                </c:pt>
                <c:pt idx="10489">
                  <c:v>Solutions Coordinator</c:v>
                </c:pt>
                <c:pt idx="10490">
                  <c:v>Solutions Engineer</c:v>
                </c:pt>
                <c:pt idx="10491">
                  <c:v>Solutions Engineering Analyst</c:v>
                </c:pt>
                <c:pt idx="10492">
                  <c:v>Solutions Specialist</c:v>
                </c:pt>
                <c:pt idx="10493">
                  <c:v>Sound Design</c:v>
                </c:pt>
                <c:pt idx="10494">
                  <c:v>Sourcing &amp; Procurement Consultant</c:v>
                </c:pt>
                <c:pt idx="10495">
                  <c:v>Sourcing Analyst</c:v>
                </c:pt>
                <c:pt idx="10496">
                  <c:v>Sourcing Category Manager</c:v>
                </c:pt>
                <c:pt idx="10497">
                  <c:v>Sourcing Lead</c:v>
                </c:pt>
                <c:pt idx="10498">
                  <c:v>Sourcing Manager</c:v>
                </c:pt>
                <c:pt idx="10499">
                  <c:v>Sourcing Project Manager</c:v>
                </c:pt>
                <c:pt idx="10500">
                  <c:v>Sous Chef</c:v>
                </c:pt>
                <c:pt idx="10501">
                  <c:v>Spa Manager</c:v>
                </c:pt>
                <c:pt idx="10502">
                  <c:v>Space &amp; Merchandise Planner</c:v>
                </c:pt>
                <c:pt idx="10503">
                  <c:v>Space Plan Consultant</c:v>
                </c:pt>
                <c:pt idx="10504">
                  <c:v>Space Scientist</c:v>
                </c:pt>
                <c:pt idx="10505">
                  <c:v>Spacecraft Systems Engineer</c:v>
                </c:pt>
                <c:pt idx="10506">
                  <c:v>Spanish Teacher</c:v>
                </c:pt>
                <c:pt idx="10507">
                  <c:v>Spatial Analyst</c:v>
                </c:pt>
                <c:pt idx="10508">
                  <c:v>Spatial Data Analyst</c:v>
                </c:pt>
                <c:pt idx="10509">
                  <c:v>Special Assistant</c:v>
                </c:pt>
                <c:pt idx="10510">
                  <c:v>Special Assistant To The Secretary</c:v>
                </c:pt>
                <c:pt idx="10511">
                  <c:v>Special Collections Cataloger</c:v>
                </c:pt>
                <c:pt idx="10512">
                  <c:v>Special Collections Cataloging Specialist</c:v>
                </c:pt>
                <c:pt idx="10513">
                  <c:v>Special Collections Librarian</c:v>
                </c:pt>
                <c:pt idx="10514">
                  <c:v>Special Education Aide</c:v>
                </c:pt>
                <c:pt idx="10515">
                  <c:v>Special Education Paraprofessional</c:v>
                </c:pt>
                <c:pt idx="10516">
                  <c:v>Special Education Preschool Teacher</c:v>
                </c:pt>
                <c:pt idx="10517">
                  <c:v>Special Education Services Coordinator</c:v>
                </c:pt>
                <c:pt idx="10518">
                  <c:v>Special Education Teacher</c:v>
                </c:pt>
                <c:pt idx="10519">
                  <c:v>Special Education Teacher And Case Manager</c:v>
                </c:pt>
                <c:pt idx="10520">
                  <c:v>Special Education Teaching Assistant</c:v>
                </c:pt>
                <c:pt idx="10521">
                  <c:v>Special Education/Esl Teacher</c:v>
                </c:pt>
                <c:pt idx="10522">
                  <c:v>Special Event Coordinator</c:v>
                </c:pt>
                <c:pt idx="10523">
                  <c:v>Special Event Manager</c:v>
                </c:pt>
                <c:pt idx="10524">
                  <c:v>Special Events</c:v>
                </c:pt>
                <c:pt idx="10525">
                  <c:v>Special Events Administrative Specialist</c:v>
                </c:pt>
                <c:pt idx="10526">
                  <c:v>Special Events Assistant</c:v>
                </c:pt>
                <c:pt idx="10527">
                  <c:v>Special Events Associate</c:v>
                </c:pt>
                <c:pt idx="10528">
                  <c:v>Special Events Coordinator</c:v>
                </c:pt>
                <c:pt idx="10529">
                  <c:v>Special Events Manager</c:v>
                </c:pt>
                <c:pt idx="10530">
                  <c:v>Special Project Coordinator</c:v>
                </c:pt>
                <c:pt idx="10531">
                  <c:v>Special Projects Coordinator</c:v>
                </c:pt>
                <c:pt idx="10532">
                  <c:v>Special Projects Coordinator Iii</c:v>
                </c:pt>
                <c:pt idx="10533">
                  <c:v>Special Projects Manager</c:v>
                </c:pt>
                <c:pt idx="10534">
                  <c:v>Special Security Officer</c:v>
                </c:pt>
                <c:pt idx="10535">
                  <c:v>Specialist</c:v>
                </c:pt>
                <c:pt idx="10536">
                  <c:v>Specialist Hr Systems And Projects</c:v>
                </c:pt>
                <c:pt idx="10537">
                  <c:v>Specialist Software Engineer</c:v>
                </c:pt>
                <c:pt idx="10538">
                  <c:v>Specialist Support Worker</c:v>
                </c:pt>
                <c:pt idx="10539">
                  <c:v>Specialst</c:v>
                </c:pt>
                <c:pt idx="10540">
                  <c:v>Specialty Doctor</c:v>
                </c:pt>
                <c:pt idx="10541">
                  <c:v>Specialty Underwriting Technician</c:v>
                </c:pt>
                <c:pt idx="10542">
                  <c:v>Specimen Processing Trainer</c:v>
                </c:pt>
                <c:pt idx="10543">
                  <c:v>Sped Teacher</c:v>
                </c:pt>
                <c:pt idx="10544">
                  <c:v>Speech And Language Therapist</c:v>
                </c:pt>
                <c:pt idx="10545">
                  <c:v>Speech Language Pathologist</c:v>
                </c:pt>
                <c:pt idx="10546">
                  <c:v>Speech Pathologist</c:v>
                </c:pt>
                <c:pt idx="10547">
                  <c:v>Speech Therapist</c:v>
                </c:pt>
                <c:pt idx="10548">
                  <c:v>Speech-Language Pathologist</c:v>
                </c:pt>
                <c:pt idx="10549">
                  <c:v>Speech-Language Pathologist Clinical Fellow</c:v>
                </c:pt>
                <c:pt idx="10550">
                  <c:v>Speech-Language Pathology Clinical Fellow</c:v>
                </c:pt>
                <c:pt idx="10551">
                  <c:v>Speechwriter</c:v>
                </c:pt>
                <c:pt idx="10552">
                  <c:v>Sponsored Projects Officer</c:v>
                </c:pt>
                <c:pt idx="10553">
                  <c:v>Sports Reporter</c:v>
                </c:pt>
                <c:pt idx="10554">
                  <c:v>Squad Leader</c:v>
                </c:pt>
                <c:pt idx="10555">
                  <c:v>Sr Account Executive</c:v>
                </c:pt>
                <c:pt idx="10556">
                  <c:v>Sr Accountant</c:v>
                </c:pt>
                <c:pt idx="10557">
                  <c:v>Sr Accountant/Fiscal Director</c:v>
                </c:pt>
                <c:pt idx="10558">
                  <c:v>Sr Admin Asst</c:v>
                </c:pt>
                <c:pt idx="10559">
                  <c:v>Sr Analyst</c:v>
                </c:pt>
                <c:pt idx="10560">
                  <c:v>Sr Analyst - Workforce Technology</c:v>
                </c:pt>
                <c:pt idx="10561">
                  <c:v>Sr Analyst Hr Technology</c:v>
                </c:pt>
                <c:pt idx="10562">
                  <c:v>Sr Analytic Consultant</c:v>
                </c:pt>
                <c:pt idx="10563">
                  <c:v>Sr Analytical Chemist</c:v>
                </c:pt>
                <c:pt idx="10564">
                  <c:v>Sr Art Director</c:v>
                </c:pt>
                <c:pt idx="10565">
                  <c:v>Sr Assoc Director</c:v>
                </c:pt>
                <c:pt idx="10566">
                  <c:v>Sr Associate - Quality Assurance</c:v>
                </c:pt>
                <c:pt idx="10567">
                  <c:v>Sr Associate Project Manager</c:v>
                </c:pt>
                <c:pt idx="10568">
                  <c:v>Sr Associate/ Program Officer</c:v>
                </c:pt>
                <c:pt idx="10569">
                  <c:v>Sr Asst Vp</c:v>
                </c:pt>
                <c:pt idx="10570">
                  <c:v>Sr B2C Solutions Consultant</c:v>
                </c:pt>
                <c:pt idx="10571">
                  <c:v>Sr Business Affairs Manager</c:v>
                </c:pt>
                <c:pt idx="10572">
                  <c:v>Sr Business Analyst</c:v>
                </c:pt>
                <c:pt idx="10573">
                  <c:v>Sr Buxiness Analyst</c:v>
                </c:pt>
                <c:pt idx="10574">
                  <c:v>Sr Chemist</c:v>
                </c:pt>
                <c:pt idx="10575">
                  <c:v>Sr Communications Specialist</c:v>
                </c:pt>
                <c:pt idx="10576">
                  <c:v>Sr Consultant</c:v>
                </c:pt>
                <c:pt idx="10577">
                  <c:v>Sr Contracts Manager</c:v>
                </c:pt>
                <c:pt idx="10578">
                  <c:v>Sr Copywriter</c:v>
                </c:pt>
                <c:pt idx="10579">
                  <c:v>Sr Corporate Recruiter</c:v>
                </c:pt>
                <c:pt idx="10580">
                  <c:v>Sr Credit Analyst</c:v>
                </c:pt>
                <c:pt idx="10581">
                  <c:v>Sr Customer Manager</c:v>
                </c:pt>
                <c:pt idx="10582">
                  <c:v>Sr Customer Service Lead</c:v>
                </c:pt>
                <c:pt idx="10583">
                  <c:v>Sr Customer Success Manager</c:v>
                </c:pt>
                <c:pt idx="10584">
                  <c:v>Sr Data Analyst</c:v>
                </c:pt>
                <c:pt idx="10585">
                  <c:v>Sr Data Consultant</c:v>
                </c:pt>
                <c:pt idx="10586">
                  <c:v>Sr Database Administrator</c:v>
                </c:pt>
                <c:pt idx="10587">
                  <c:v>Sr Dba</c:v>
                </c:pt>
                <c:pt idx="10588">
                  <c:v>Sr Developer</c:v>
                </c:pt>
                <c:pt idx="10589">
                  <c:v>Sr Development Manager</c:v>
                </c:pt>
                <c:pt idx="10590">
                  <c:v>Sr Director</c:v>
                </c:pt>
                <c:pt idx="10591">
                  <c:v>Sr Director Actuarial</c:v>
                </c:pt>
                <c:pt idx="10592">
                  <c:v>Sr Director Design</c:v>
                </c:pt>
                <c:pt idx="10593">
                  <c:v>Sr Director Engineering</c:v>
                </c:pt>
                <c:pt idx="10594">
                  <c:v>Sr Director Hr Business Partner</c:v>
                </c:pt>
                <c:pt idx="10595">
                  <c:v>Sr Director It</c:v>
                </c:pt>
                <c:pt idx="10596">
                  <c:v>Sr Director Product Management</c:v>
                </c:pt>
                <c:pt idx="10597">
                  <c:v>Sr Document Imaging Rep</c:v>
                </c:pt>
                <c:pt idx="10598">
                  <c:v>Sr Donor Relations Coordinator</c:v>
                </c:pt>
                <c:pt idx="10599">
                  <c:v>Sr Electrical Engineer</c:v>
                </c:pt>
                <c:pt idx="10600">
                  <c:v>Sr Employee Experience Specialist</c:v>
                </c:pt>
                <c:pt idx="10601">
                  <c:v>Sr Engineer</c:v>
                </c:pt>
                <c:pt idx="10602">
                  <c:v>Sr Engineer R&amp;D</c:v>
                </c:pt>
                <c:pt idx="10603">
                  <c:v>Sr Engineering Manager</c:v>
                </c:pt>
                <c:pt idx="10604">
                  <c:v>Sr Env. Consultant</c:v>
                </c:pt>
                <c:pt idx="10605">
                  <c:v>Sr Executive Administrator</c:v>
                </c:pt>
                <c:pt idx="10606">
                  <c:v>Sr Executive Assistant</c:v>
                </c:pt>
                <c:pt idx="10607">
                  <c:v>Sr Finance / Hr Specialist</c:v>
                </c:pt>
                <c:pt idx="10608">
                  <c:v>Sr Finance Analyst</c:v>
                </c:pt>
                <c:pt idx="10609">
                  <c:v>Sr Finance Manager</c:v>
                </c:pt>
                <c:pt idx="10610">
                  <c:v>Sr Financial Analyst</c:v>
                </c:pt>
                <c:pt idx="10611">
                  <c:v>Sr Financial Planner</c:v>
                </c:pt>
                <c:pt idx="10612">
                  <c:v>Sr Fraud Data Analyst</c:v>
                </c:pt>
                <c:pt idx="10613">
                  <c:v>Sr Health And Safety Coordinator</c:v>
                </c:pt>
                <c:pt idx="10614">
                  <c:v>Sr Hr Manager Process &amp; Compliance</c:v>
                </c:pt>
                <c:pt idx="10615">
                  <c:v>Sr Hrbp</c:v>
                </c:pt>
                <c:pt idx="10616">
                  <c:v>Sr Institutional Research Analyst</c:v>
                </c:pt>
                <c:pt idx="10617">
                  <c:v>Sr Instructor Ii</c:v>
                </c:pt>
                <c:pt idx="10618">
                  <c:v>Sr Inventory Accountant</c:v>
                </c:pt>
                <c:pt idx="10619">
                  <c:v>Sr It Project Manager</c:v>
                </c:pt>
                <c:pt idx="10620">
                  <c:v>Sr Logistics Manager</c:v>
                </c:pt>
                <c:pt idx="10621">
                  <c:v>Sr Manager</c:v>
                </c:pt>
                <c:pt idx="10622">
                  <c:v>Sr Manager - Process</c:v>
                </c:pt>
                <c:pt idx="10623">
                  <c:v>Sr Manager Business Operations</c:v>
                </c:pt>
                <c:pt idx="10624">
                  <c:v>Sr Manager Data</c:v>
                </c:pt>
                <c:pt idx="10625">
                  <c:v>Sr Manager Digital</c:v>
                </c:pt>
                <c:pt idx="10626">
                  <c:v>Sr Manager Ecommerce</c:v>
                </c:pt>
                <c:pt idx="10627">
                  <c:v>Sr Manager Growth Strategy</c:v>
                </c:pt>
                <c:pt idx="10628">
                  <c:v>Sr Manager Institutional Giving</c:v>
                </c:pt>
                <c:pt idx="10629">
                  <c:v>Sr Manager Of Business Development</c:v>
                </c:pt>
                <c:pt idx="10630">
                  <c:v>Sr Manager Of Development</c:v>
                </c:pt>
                <c:pt idx="10631">
                  <c:v>Sr Manager Of Insights</c:v>
                </c:pt>
                <c:pt idx="10632">
                  <c:v>Sr Manager Proposals And Pricing</c:v>
                </c:pt>
                <c:pt idx="10633">
                  <c:v>Sr Marketing Manager</c:v>
                </c:pt>
                <c:pt idx="10634">
                  <c:v>Sr Marketing Mgr</c:v>
                </c:pt>
                <c:pt idx="10635">
                  <c:v>Sr Mechanical Engineer</c:v>
                </c:pt>
                <c:pt idx="10636">
                  <c:v>Sr Payroll Specialist</c:v>
                </c:pt>
                <c:pt idx="10637">
                  <c:v>Sr Php Developer</c:v>
                </c:pt>
                <c:pt idx="10638">
                  <c:v>Sr Portfolio Analyst</c:v>
                </c:pt>
                <c:pt idx="10639">
                  <c:v>Sr Principal Engineer</c:v>
                </c:pt>
                <c:pt idx="10640">
                  <c:v>Sr Process Engineer</c:v>
                </c:pt>
                <c:pt idx="10641">
                  <c:v>Sr Product Manager</c:v>
                </c:pt>
                <c:pt idx="10642">
                  <c:v>Sr Professional Staff I</c:v>
                </c:pt>
                <c:pt idx="10643">
                  <c:v>Sr Program Manager</c:v>
                </c:pt>
                <c:pt idx="10644">
                  <c:v>Sr Programming Manager</c:v>
                </c:pt>
                <c:pt idx="10645">
                  <c:v>Sr Project Engineer</c:v>
                </c:pt>
                <c:pt idx="10646">
                  <c:v>Sr Project Manager</c:v>
                </c:pt>
                <c:pt idx="10647">
                  <c:v>Sr Qa Analyst</c:v>
                </c:pt>
                <c:pt idx="10648">
                  <c:v>Sr Quality Supervisor</c:v>
                </c:pt>
                <c:pt idx="10649">
                  <c:v>Sr Research Associate</c:v>
                </c:pt>
                <c:pt idx="10650">
                  <c:v>Sr Research Coordinator</c:v>
                </c:pt>
                <c:pt idx="10651">
                  <c:v>Sr Reservoir Technologist</c:v>
                </c:pt>
                <c:pt idx="10652">
                  <c:v>Sr Salesforce Administrator</c:v>
                </c:pt>
                <c:pt idx="10653">
                  <c:v>Sr Salesforce Marketing Cloud Engineer</c:v>
                </c:pt>
                <c:pt idx="10654">
                  <c:v>Sr Software Architect</c:v>
                </c:pt>
                <c:pt idx="10655">
                  <c:v>Sr Software Eng</c:v>
                </c:pt>
                <c:pt idx="10656">
                  <c:v>Sr Software Engineer</c:v>
                </c:pt>
                <c:pt idx="10657">
                  <c:v>Sr Software Engineering Manager</c:v>
                </c:pt>
                <c:pt idx="10658">
                  <c:v>Sr Software Test Engineer</c:v>
                </c:pt>
                <c:pt idx="10659">
                  <c:v>Sr Sourcing Specialist</c:v>
                </c:pt>
                <c:pt idx="10660">
                  <c:v>Sr Specialist Application Support</c:v>
                </c:pt>
                <c:pt idx="10661">
                  <c:v>Sr Specialist Of Controlling Compliance &amp; Regulatory Affairs</c:v>
                </c:pt>
                <c:pt idx="10662">
                  <c:v>Sr Sre</c:v>
                </c:pt>
                <c:pt idx="10663">
                  <c:v>Sr Staff Software Engineer</c:v>
                </c:pt>
                <c:pt idx="10664">
                  <c:v>Sr Strategist</c:v>
                </c:pt>
                <c:pt idx="10665">
                  <c:v>Sr Support Engineer</c:v>
                </c:pt>
                <c:pt idx="10666">
                  <c:v>Sr Sysrems Engineer</c:v>
                </c:pt>
                <c:pt idx="10667">
                  <c:v>Sr Systems Network Engineer</c:v>
                </c:pt>
                <c:pt idx="10668">
                  <c:v>Sr Tech Consultant</c:v>
                </c:pt>
                <c:pt idx="10669">
                  <c:v>Sr Technical Program Manager</c:v>
                </c:pt>
                <c:pt idx="10670">
                  <c:v>Sr Technical Support Rep</c:v>
                </c:pt>
                <c:pt idx="10671">
                  <c:v>Sr Ux Designer</c:v>
                </c:pt>
                <c:pt idx="10672">
                  <c:v>Sr Ux Researcher</c:v>
                </c:pt>
                <c:pt idx="10673">
                  <c:v>Sr. Account Relationship Manager</c:v>
                </c:pt>
                <c:pt idx="10674">
                  <c:v>Sr. Accountant</c:v>
                </c:pt>
                <c:pt idx="10675">
                  <c:v>Sr. Admin Assistant</c:v>
                </c:pt>
                <c:pt idx="10676">
                  <c:v>Sr. Administrative Assistant</c:v>
                </c:pt>
                <c:pt idx="10677">
                  <c:v>Sr. Administrative Coordinator I</c:v>
                </c:pt>
                <c:pt idx="10678">
                  <c:v>Sr. Analyst</c:v>
                </c:pt>
                <c:pt idx="10679">
                  <c:v>Sr. Associate</c:v>
                </c:pt>
                <c:pt idx="10680">
                  <c:v>Sr. Atlassian Engineer</c:v>
                </c:pt>
                <c:pt idx="10681">
                  <c:v>Sr. Bi Engineer</c:v>
                </c:pt>
                <c:pt idx="10682">
                  <c:v>Sr. Business Analyst</c:v>
                </c:pt>
                <c:pt idx="10683">
                  <c:v>Sr. Business Manager</c:v>
                </c:pt>
                <c:pt idx="10684">
                  <c:v>Sr. Business Process Manager</c:v>
                </c:pt>
                <c:pt idx="10685">
                  <c:v>Sr. Campaign Manager</c:v>
                </c:pt>
                <c:pt idx="10686">
                  <c:v>Sr. Coating Specialist</c:v>
                </c:pt>
                <c:pt idx="10687">
                  <c:v>Sr. Communications And Outreach Strategist</c:v>
                </c:pt>
                <c:pt idx="10688">
                  <c:v>Sr. Communications Specialist</c:v>
                </c:pt>
                <c:pt idx="10689">
                  <c:v>Sr. Compensation Analyst</c:v>
                </c:pt>
                <c:pt idx="10690">
                  <c:v>Sr. Compliance Analyst</c:v>
                </c:pt>
                <c:pt idx="10691">
                  <c:v>Sr. Conference Planner</c:v>
                </c:pt>
                <c:pt idx="10692">
                  <c:v>Sr. Consultant</c:v>
                </c:pt>
                <c:pt idx="10693">
                  <c:v>Sr. Consultant Digital Process Innovation</c:v>
                </c:pt>
                <c:pt idx="10694">
                  <c:v>Sr. Consulting</c:v>
                </c:pt>
                <c:pt idx="10695">
                  <c:v>Sr. Content Designer</c:v>
                </c:pt>
                <c:pt idx="10696">
                  <c:v>Sr. Content Editor</c:v>
                </c:pt>
                <c:pt idx="10697">
                  <c:v>Sr. Contracts Specialist</c:v>
                </c:pt>
                <c:pt idx="10698">
                  <c:v>Sr. Controls Engineer</c:v>
                </c:pt>
                <c:pt idx="10699">
                  <c:v>Sr. Coordinator</c:v>
                </c:pt>
                <c:pt idx="10700">
                  <c:v>Sr. Corporate Recruiter</c:v>
                </c:pt>
                <c:pt idx="10701">
                  <c:v>Sr. Credit Analyst</c:v>
                </c:pt>
                <c:pt idx="10702">
                  <c:v>Sr. Customer Success Analyst</c:v>
                </c:pt>
                <c:pt idx="10703">
                  <c:v>Sr. Customer Success Manager</c:v>
                </c:pt>
                <c:pt idx="10704">
                  <c:v>Sr. Data Analyst</c:v>
                </c:pt>
                <c:pt idx="10705">
                  <c:v>Sr. Data Scientist</c:v>
                </c:pt>
                <c:pt idx="10706">
                  <c:v>Sr. Database Analyst</c:v>
                </c:pt>
                <c:pt idx="10707">
                  <c:v>Sr. Developer</c:v>
                </c:pt>
                <c:pt idx="10708">
                  <c:v>Sr. Development Coordinator</c:v>
                </c:pt>
                <c:pt idx="10709">
                  <c:v>Sr. Devops Engineer</c:v>
                </c:pt>
                <c:pt idx="10710">
                  <c:v>Sr. Digital Designer</c:v>
                </c:pt>
                <c:pt idx="10711">
                  <c:v>Sr. Digital Marketing Manager</c:v>
                </c:pt>
                <c:pt idx="10712">
                  <c:v>Sr. Director</c:v>
                </c:pt>
                <c:pt idx="10713">
                  <c:v>Sr. Director - Customer Success</c:v>
                </c:pt>
                <c:pt idx="10714">
                  <c:v>Sr. Director Client Relations</c:v>
                </c:pt>
                <c:pt idx="10715">
                  <c:v>Sr. Director Employee Benefits</c:v>
                </c:pt>
                <c:pt idx="10716">
                  <c:v>Sr. Director Marketing</c:v>
                </c:pt>
                <c:pt idx="10717">
                  <c:v>Sr. Director Membership</c:v>
                </c:pt>
                <c:pt idx="10718">
                  <c:v>Sr. Director Of Compliance</c:v>
                </c:pt>
                <c:pt idx="10719">
                  <c:v>Sr. Director Of Constituent Engagement</c:v>
                </c:pt>
                <c:pt idx="10720">
                  <c:v>Sr. Director Of Marketing</c:v>
                </c:pt>
                <c:pt idx="10721">
                  <c:v>Sr. Director Of Research And Finance</c:v>
                </c:pt>
                <c:pt idx="10722">
                  <c:v>Sr. Director Pricing</c:v>
                </c:pt>
                <c:pt idx="10723">
                  <c:v>Sr. Director Video Streaming</c:v>
                </c:pt>
                <c:pt idx="10724">
                  <c:v>Sr. Document Control Specialist</c:v>
                </c:pt>
                <c:pt idx="10725">
                  <c:v>Sr. Ea</c:v>
                </c:pt>
                <c:pt idx="10726">
                  <c:v>Sr. Ediscovery Project Manager</c:v>
                </c:pt>
                <c:pt idx="10727">
                  <c:v>Sr. Email Program Manager</c:v>
                </c:pt>
                <c:pt idx="10728">
                  <c:v>Sr. Engineer</c:v>
                </c:pt>
                <c:pt idx="10729">
                  <c:v>Sr. Engineer Software Development</c:v>
                </c:pt>
                <c:pt idx="10730">
                  <c:v>Sr. Environmental Manager</c:v>
                </c:pt>
                <c:pt idx="10731">
                  <c:v>Sr. Event Specialist</c:v>
                </c:pt>
                <c:pt idx="10732">
                  <c:v>Sr. Executive Assistant</c:v>
                </c:pt>
                <c:pt idx="10733">
                  <c:v>Sr. Finance Manager</c:v>
                </c:pt>
                <c:pt idx="10734">
                  <c:v>Sr. Financial Analyst</c:v>
                </c:pt>
                <c:pt idx="10735">
                  <c:v>Sr. Fp&amp;A Analyst</c:v>
                </c:pt>
                <c:pt idx="10736">
                  <c:v>Sr. Grants Manager</c:v>
                </c:pt>
                <c:pt idx="10737">
                  <c:v>Sr. Graphic Designer</c:v>
                </c:pt>
                <c:pt idx="10738">
                  <c:v>Sr. Hr Business Partner</c:v>
                </c:pt>
                <c:pt idx="10739">
                  <c:v>Sr. Hr Generalist</c:v>
                </c:pt>
                <c:pt idx="10740">
                  <c:v>Sr. Hr Manager</c:v>
                </c:pt>
                <c:pt idx="10741">
                  <c:v>Sr. Human Resources Business Partner/Vp</c:v>
                </c:pt>
                <c:pt idx="10742">
                  <c:v>Sr. Human Resources Generalisr</c:v>
                </c:pt>
                <c:pt idx="10743">
                  <c:v>Sr. Human Resources Generalist</c:v>
                </c:pt>
                <c:pt idx="10744">
                  <c:v>Sr. Implementation Manager</c:v>
                </c:pt>
                <c:pt idx="10745">
                  <c:v>Sr. In House Counsel</c:v>
                </c:pt>
                <c:pt idx="10746">
                  <c:v>Sr. Info Security Consultant</c:v>
                </c:pt>
                <c:pt idx="10747">
                  <c:v>Sr. Information Security Officer</c:v>
                </c:pt>
                <c:pt idx="10748">
                  <c:v>Sr. Infrastructure Engineer</c:v>
                </c:pt>
                <c:pt idx="10749">
                  <c:v>Sr. Instructional Designer</c:v>
                </c:pt>
                <c:pt idx="10750">
                  <c:v>Sr. Intellectual Property Counsel</c:v>
                </c:pt>
                <c:pt idx="10751">
                  <c:v>Sr. It Business Analyst</c:v>
                </c:pt>
                <c:pt idx="10752">
                  <c:v>Sr. It Manager</c:v>
                </c:pt>
                <c:pt idx="10753">
                  <c:v>Sr. Key Account Manager</c:v>
                </c:pt>
                <c:pt idx="10754">
                  <c:v>Sr. Lead Consultant</c:v>
                </c:pt>
                <c:pt idx="10755">
                  <c:v>Sr. Manager</c:v>
                </c:pt>
                <c:pt idx="10756">
                  <c:v>Sr. Manager - Digital Marketing</c:v>
                </c:pt>
                <c:pt idx="10757">
                  <c:v>Sr. Manager Community</c:v>
                </c:pt>
                <c:pt idx="10758">
                  <c:v>Sr. Manager Customer Success</c:v>
                </c:pt>
                <c:pt idx="10759">
                  <c:v>Sr. Manager Domestic Purchasing</c:v>
                </c:pt>
                <c:pt idx="10760">
                  <c:v>Sr. Manager Od &amp; Change Management</c:v>
                </c:pt>
                <c:pt idx="10761">
                  <c:v>Sr. Manager Of Project Controls</c:v>
                </c:pt>
                <c:pt idx="10762">
                  <c:v>Sr. Manager Of Technical Services</c:v>
                </c:pt>
                <c:pt idx="10763">
                  <c:v>Sr. Manager Product Innovation</c:v>
                </c:pt>
                <c:pt idx="10764">
                  <c:v>Sr. Manager Quality Engineering</c:v>
                </c:pt>
                <c:pt idx="10765">
                  <c:v>Sr. Manager Regulatory Project Management</c:v>
                </c:pt>
                <c:pt idx="10766">
                  <c:v>Sr. Manager Software Engineering</c:v>
                </c:pt>
                <c:pt idx="10767">
                  <c:v>Sr. Manager Sre</c:v>
                </c:pt>
                <c:pt idx="10768">
                  <c:v>Sr. Manager Technology</c:v>
                </c:pt>
                <c:pt idx="10769">
                  <c:v>Sr. Marketing Cloud Consultant</c:v>
                </c:pt>
                <c:pt idx="10770">
                  <c:v>Sr. Marketing Manager</c:v>
                </c:pt>
                <c:pt idx="10771">
                  <c:v>Sr. Marketing Specialist</c:v>
                </c:pt>
                <c:pt idx="10772">
                  <c:v>Sr. Medical Device Engineer</c:v>
                </c:pt>
                <c:pt idx="10773">
                  <c:v>Sr. Network Engineer</c:v>
                </c:pt>
                <c:pt idx="10774">
                  <c:v>Sr. Operations Engineer</c:v>
                </c:pt>
                <c:pt idx="10775">
                  <c:v>Sr. Operations Manager</c:v>
                </c:pt>
                <c:pt idx="10776">
                  <c:v>Sr. Outreach Specialist</c:v>
                </c:pt>
                <c:pt idx="10777">
                  <c:v>Sr. Payroll Specialist</c:v>
                </c:pt>
                <c:pt idx="10778">
                  <c:v>Sr. Photographer</c:v>
                </c:pt>
                <c:pt idx="10779">
                  <c:v>Sr. Piping Designer</c:v>
                </c:pt>
                <c:pt idx="10780">
                  <c:v>Sr. Pr Manager</c:v>
                </c:pt>
                <c:pt idx="10781">
                  <c:v>Sr. Principal Curriculum Developer</c:v>
                </c:pt>
                <c:pt idx="10782">
                  <c:v>Sr. Principal Engineer</c:v>
                </c:pt>
                <c:pt idx="10783">
                  <c:v>Sr. Privacy Manager</c:v>
                </c:pt>
                <c:pt idx="10784">
                  <c:v>Sr. Process Engineer / Labs Supervisor</c:v>
                </c:pt>
                <c:pt idx="10785">
                  <c:v>Sr. Process Improvement Coach</c:v>
                </c:pt>
                <c:pt idx="10786">
                  <c:v>Sr. Product Manager</c:v>
                </c:pt>
                <c:pt idx="10787">
                  <c:v>Sr. Product Marketing Manager</c:v>
                </c:pt>
                <c:pt idx="10788">
                  <c:v>Sr. Production Manager</c:v>
                </c:pt>
                <c:pt idx="10789">
                  <c:v>Sr. Program Manager</c:v>
                </c:pt>
                <c:pt idx="10790">
                  <c:v>Sr. Program Mgr. Ethics And Compliance</c:v>
                </c:pt>
                <c:pt idx="10791">
                  <c:v>Sr. Programmer Analyst</c:v>
                </c:pt>
                <c:pt idx="10792">
                  <c:v>Sr. Project Administrator</c:v>
                </c:pt>
                <c:pt idx="10793">
                  <c:v>Sr. Project Coordinator</c:v>
                </c:pt>
                <c:pt idx="10794">
                  <c:v>Sr. Project Engineer</c:v>
                </c:pt>
                <c:pt idx="10795">
                  <c:v>Sr. Project Leader</c:v>
                </c:pt>
                <c:pt idx="10796">
                  <c:v>Sr. Project Manager</c:v>
                </c:pt>
                <c:pt idx="10797">
                  <c:v>Sr. Project Manager Supervisor</c:v>
                </c:pt>
                <c:pt idx="10798">
                  <c:v>Sr. Quality Lab Technician</c:v>
                </c:pt>
                <c:pt idx="10799">
                  <c:v>Sr. Quality Systems Document Specialist</c:v>
                </c:pt>
                <c:pt idx="10800">
                  <c:v>Sr. Recruiting Is</c:v>
                </c:pt>
                <c:pt idx="10801">
                  <c:v>Sr. Regional Sales Manager</c:v>
                </c:pt>
                <c:pt idx="10802">
                  <c:v>Sr. Representative</c:v>
                </c:pt>
                <c:pt idx="10803">
                  <c:v>Sr. Research Associate</c:v>
                </c:pt>
                <c:pt idx="10804">
                  <c:v>Sr. Research Manager</c:v>
                </c:pt>
                <c:pt idx="10805">
                  <c:v>Sr. Risk Specialist - Cybersecurity</c:v>
                </c:pt>
                <c:pt idx="10806">
                  <c:v>Sr. Sales Compensation Analyst</c:v>
                </c:pt>
                <c:pt idx="10807">
                  <c:v>Sr. Scrum Master</c:v>
                </c:pt>
                <c:pt idx="10808">
                  <c:v>Sr. Sde</c:v>
                </c:pt>
                <c:pt idx="10809">
                  <c:v>Sr. Security Engineer</c:v>
                </c:pt>
                <c:pt idx="10810">
                  <c:v>Sr. Seo Strategist</c:v>
                </c:pt>
                <c:pt idx="10811">
                  <c:v>Sr. Software Developer</c:v>
                </c:pt>
                <c:pt idx="10812">
                  <c:v>Sr. Software Engineer</c:v>
                </c:pt>
                <c:pt idx="10813">
                  <c:v>Sr. Software Engineer Test</c:v>
                </c:pt>
                <c:pt idx="10814">
                  <c:v>Sr. Software Qa Analyst</c:v>
                </c:pt>
                <c:pt idx="10815">
                  <c:v>Sr. Solution Advisor</c:v>
                </c:pt>
                <c:pt idx="10816">
                  <c:v>Sr. Specialist</c:v>
                </c:pt>
                <c:pt idx="10817">
                  <c:v>Sr. Specialist Talent Acquisition Vendor Managment</c:v>
                </c:pt>
                <c:pt idx="10818">
                  <c:v>Sr. Staff Consultant</c:v>
                </c:pt>
                <c:pt idx="10819">
                  <c:v>Sr. Staff Engineer</c:v>
                </c:pt>
                <c:pt idx="10820">
                  <c:v>Sr. Systems Administration Engineer</c:v>
                </c:pt>
                <c:pt idx="10821">
                  <c:v>Sr. Systems Engineer</c:v>
                </c:pt>
                <c:pt idx="10822">
                  <c:v>Sr. Technical Account Manager</c:v>
                </c:pt>
                <c:pt idx="10823">
                  <c:v>Sr. Technical Project Manager</c:v>
                </c:pt>
                <c:pt idx="10824">
                  <c:v>Sr. Technical Specialist</c:v>
                </c:pt>
                <c:pt idx="10825">
                  <c:v>Sr. Training Consultant</c:v>
                </c:pt>
                <c:pt idx="10826">
                  <c:v>Sr. Training Specialist</c:v>
                </c:pt>
                <c:pt idx="10827">
                  <c:v>Sr. Ux Researcher</c:v>
                </c:pt>
                <c:pt idx="10828">
                  <c:v>Sr. Ux Strategist &amp; Designer</c:v>
                </c:pt>
                <c:pt idx="10829">
                  <c:v>Sr. Video Editor</c:v>
                </c:pt>
                <c:pt idx="10830">
                  <c:v>Sre</c:v>
                </c:pt>
                <c:pt idx="10831">
                  <c:v>StÃ¶dassistent</c:v>
                </c:pt>
                <c:pt idx="10832">
                  <c:v>Staff Accountant</c:v>
                </c:pt>
                <c:pt idx="10833">
                  <c:v>Staff Accountant 1</c:v>
                </c:pt>
                <c:pt idx="10834">
                  <c:v>Staff Accountant And Records Manager</c:v>
                </c:pt>
                <c:pt idx="10835">
                  <c:v>Staff Accountant Ii</c:v>
                </c:pt>
                <c:pt idx="10836">
                  <c:v>Staff Accountant/Transition Coordinator</c:v>
                </c:pt>
                <c:pt idx="10837">
                  <c:v>Staff Analyst</c:v>
                </c:pt>
                <c:pt idx="10838">
                  <c:v>Staff Assistant</c:v>
                </c:pt>
                <c:pt idx="10839">
                  <c:v>Staff Assistant Iii</c:v>
                </c:pt>
                <c:pt idx="10840">
                  <c:v>Staff Associate - Transfer Services</c:v>
                </c:pt>
                <c:pt idx="10841">
                  <c:v>Staff Attorney</c:v>
                </c:pt>
                <c:pt idx="10842">
                  <c:v>Staff Attorney - Nonprofit</c:v>
                </c:pt>
                <c:pt idx="10843">
                  <c:v>Staff Attorney For State Government</c:v>
                </c:pt>
                <c:pt idx="10844">
                  <c:v>Staff Attorney Iii</c:v>
                </c:pt>
                <c:pt idx="10845">
                  <c:v>Staff Attorney Self-Help Services</c:v>
                </c:pt>
                <c:pt idx="10846">
                  <c:v>Staff Controls Engineer</c:v>
                </c:pt>
                <c:pt idx="10847">
                  <c:v>Staff Data Scientist</c:v>
                </c:pt>
                <c:pt idx="10848">
                  <c:v>Staff Developer Evangelist</c:v>
                </c:pt>
                <c:pt idx="10849">
                  <c:v>Staff Development Coordinator</c:v>
                </c:pt>
                <c:pt idx="10850">
                  <c:v>Staff Development Specialist</c:v>
                </c:pt>
                <c:pt idx="10851">
                  <c:v>Staff Director</c:v>
                </c:pt>
                <c:pt idx="10852">
                  <c:v>Staff Editor</c:v>
                </c:pt>
                <c:pt idx="10853">
                  <c:v>Staff Editor/Writer</c:v>
                </c:pt>
                <c:pt idx="10854">
                  <c:v>Staff Engineer</c:v>
                </c:pt>
                <c:pt idx="10855">
                  <c:v>Staff Engineering Analyst</c:v>
                </c:pt>
                <c:pt idx="10856">
                  <c:v>Staff Environmental Engineer (Eit)</c:v>
                </c:pt>
                <c:pt idx="10857">
                  <c:v>Staff Geologist</c:v>
                </c:pt>
                <c:pt idx="10858">
                  <c:v>Staff Industrial Engineer</c:v>
                </c:pt>
                <c:pt idx="10859">
                  <c:v>Staff Manager</c:v>
                </c:pt>
                <c:pt idx="10860">
                  <c:v>Staff Mechanical Engineer</c:v>
                </c:pt>
                <c:pt idx="10861">
                  <c:v>Staff Nurse</c:v>
                </c:pt>
                <c:pt idx="10862">
                  <c:v>Staff Pharmacist</c:v>
                </c:pt>
                <c:pt idx="10863">
                  <c:v>Staff Pharmacist Manager</c:v>
                </c:pt>
                <c:pt idx="10864">
                  <c:v>Staff Physician</c:v>
                </c:pt>
                <c:pt idx="10865">
                  <c:v>Staff Product Analyst</c:v>
                </c:pt>
                <c:pt idx="10866">
                  <c:v>Staff Product Designer</c:v>
                </c:pt>
                <c:pt idx="10867">
                  <c:v>Staff Product Engineer</c:v>
                </c:pt>
                <c:pt idx="10868">
                  <c:v>Staff Product Manager</c:v>
                </c:pt>
                <c:pt idx="10869">
                  <c:v>Staff Psychotherapist</c:v>
                </c:pt>
                <c:pt idx="10870">
                  <c:v>Staff Regulatory Affairs Specialist</c:v>
                </c:pt>
                <c:pt idx="10871">
                  <c:v>Staff Research Scientist</c:v>
                </c:pt>
                <c:pt idx="10872">
                  <c:v>Staff Researcher</c:v>
                </c:pt>
                <c:pt idx="10873">
                  <c:v>Staff Rn</c:v>
                </c:pt>
                <c:pt idx="10874">
                  <c:v>Staff Scheduling Supervisor</c:v>
                </c:pt>
                <c:pt idx="10875">
                  <c:v>Staff Scientist</c:v>
                </c:pt>
                <c:pt idx="10876">
                  <c:v>Staff Scientist Iii</c:v>
                </c:pt>
                <c:pt idx="10877">
                  <c:v>Staff Scientist/Engineer 1</c:v>
                </c:pt>
                <c:pt idx="10878">
                  <c:v>Staff Security Engineer</c:v>
                </c:pt>
                <c:pt idx="10879">
                  <c:v>Staff Security Operations Engineer</c:v>
                </c:pt>
                <c:pt idx="10880">
                  <c:v>Staff Services Manager Ii</c:v>
                </c:pt>
                <c:pt idx="10881">
                  <c:v>Staff Site Reliability Engineer</c:v>
                </c:pt>
                <c:pt idx="10882">
                  <c:v>Staff Software Developer</c:v>
                </c:pt>
                <c:pt idx="10883">
                  <c:v>Staff Software Engineer</c:v>
                </c:pt>
                <c:pt idx="10884">
                  <c:v>Staff Software Engineering Manager</c:v>
                </c:pt>
                <c:pt idx="10885">
                  <c:v>Staff Specialist</c:v>
                </c:pt>
                <c:pt idx="10886">
                  <c:v>Staff Structural Enginner</c:v>
                </c:pt>
                <c:pt idx="10887">
                  <c:v>Staff Sw Engineer</c:v>
                </c:pt>
                <c:pt idx="10888">
                  <c:v>Staff Technical Product Manager</c:v>
                </c:pt>
                <c:pt idx="10889">
                  <c:v>Staff Technical Writer</c:v>
                </c:pt>
                <c:pt idx="10890">
                  <c:v>Staff Technologist</c:v>
                </c:pt>
                <c:pt idx="10891">
                  <c:v>Staff Therapist</c:v>
                </c:pt>
                <c:pt idx="10892">
                  <c:v>Staff Training Coordinator</c:v>
                </c:pt>
                <c:pt idx="10893">
                  <c:v>Staff Underwriter</c:v>
                </c:pt>
                <c:pt idx="10894">
                  <c:v>Staff Welfare Specialist</c:v>
                </c:pt>
                <c:pt idx="10895">
                  <c:v>Staff Writer</c:v>
                </c:pt>
                <c:pt idx="10896">
                  <c:v>Staff Writer/Reporter</c:v>
                </c:pt>
                <c:pt idx="10897">
                  <c:v>Staffing Coordinator</c:v>
                </c:pt>
                <c:pt idx="10898">
                  <c:v>Stagehand</c:v>
                </c:pt>
                <c:pt idx="10899">
                  <c:v>Standardized Patient Educator</c:v>
                </c:pt>
                <c:pt idx="10900">
                  <c:v>Standards Analyst</c:v>
                </c:pt>
                <c:pt idx="10901">
                  <c:v>Standards Associate</c:v>
                </c:pt>
                <c:pt idx="10902">
                  <c:v>State Advocacy Manager</c:v>
                </c:pt>
                <c:pt idx="10903">
                  <c:v>State Field Director</c:v>
                </c:pt>
                <c:pt idx="10904">
                  <c:v>State Government Lawyer</c:v>
                </c:pt>
                <c:pt idx="10905">
                  <c:v>State Librarian &amp; Associate Vice Chancellor For Libraries</c:v>
                </c:pt>
                <c:pt idx="10906">
                  <c:v>State Policy Analyst</c:v>
                </c:pt>
                <c:pt idx="10907">
                  <c:v>State Program Director</c:v>
                </c:pt>
                <c:pt idx="10908">
                  <c:v>State Railroad Program Manager</c:v>
                </c:pt>
                <c:pt idx="10909">
                  <c:v>Statehouse Reporter</c:v>
                </c:pt>
                <c:pt idx="10910">
                  <c:v>Statewide Trainer And Fidelity Reviewer</c:v>
                </c:pt>
                <c:pt idx="10911">
                  <c:v>Station Commander</c:v>
                </c:pt>
                <c:pt idx="10912">
                  <c:v>Station Manager</c:v>
                </c:pt>
                <c:pt idx="10913">
                  <c:v>Statistical Analyst</c:v>
                </c:pt>
                <c:pt idx="10914">
                  <c:v>Statistical Analyst Ii</c:v>
                </c:pt>
                <c:pt idx="10915">
                  <c:v>Statistical Associate</c:v>
                </c:pt>
                <c:pt idx="10916">
                  <c:v>Statistical Officer</c:v>
                </c:pt>
                <c:pt idx="10917">
                  <c:v>Statistical Program Manager</c:v>
                </c:pt>
                <c:pt idx="10918">
                  <c:v>Statistical Programmer</c:v>
                </c:pt>
                <c:pt idx="10919">
                  <c:v>Statistical Programmer Ii</c:v>
                </c:pt>
                <c:pt idx="10920">
                  <c:v>Statistical Programmer/Data Analyst</c:v>
                </c:pt>
                <c:pt idx="10921">
                  <c:v>Statistician</c:v>
                </c:pt>
                <c:pt idx="10922">
                  <c:v>Statistician Ii</c:v>
                </c:pt>
                <c:pt idx="10923">
                  <c:v>Statistics Supervisor</c:v>
                </c:pt>
                <c:pt idx="10924">
                  <c:v>Stem Education Manager</c:v>
                </c:pt>
                <c:pt idx="10925">
                  <c:v>Stem Engagement</c:v>
                </c:pt>
                <c:pt idx="10926">
                  <c:v>Stem Phd Student</c:v>
                </c:pt>
                <c:pt idx="10927">
                  <c:v>Stem Specialist</c:v>
                </c:pt>
                <c:pt idx="10928">
                  <c:v>Sterile Compounding Technician</c:v>
                </c:pt>
                <c:pt idx="10929">
                  <c:v>Sterile Processing Technician</c:v>
                </c:pt>
                <c:pt idx="10930">
                  <c:v>Sterilization Tech</c:v>
                </c:pt>
                <c:pt idx="10931">
                  <c:v>Sternman</c:v>
                </c:pt>
                <c:pt idx="10932">
                  <c:v>Steward</c:v>
                </c:pt>
                <c:pt idx="10933">
                  <c:v>Stewardship Coordinator</c:v>
                </c:pt>
                <c:pt idx="10934">
                  <c:v>Stewardship Director</c:v>
                </c:pt>
                <c:pt idx="10935">
                  <c:v>Stewardship Forester</c:v>
                </c:pt>
                <c:pt idx="10936">
                  <c:v>Stewardship Officer</c:v>
                </c:pt>
                <c:pt idx="10937">
                  <c:v>Stocker</c:v>
                </c:pt>
                <c:pt idx="10938">
                  <c:v>Store Associate Rx</c:v>
                </c:pt>
                <c:pt idx="10939">
                  <c:v>Store Director</c:v>
                </c:pt>
                <c:pt idx="10940">
                  <c:v>Store Manager</c:v>
                </c:pt>
                <c:pt idx="10941">
                  <c:v>Store Manager For Small Store 4 Employees</c:v>
                </c:pt>
                <c:pt idx="10942">
                  <c:v>Store Operations Assistant</c:v>
                </c:pt>
                <c:pt idx="10943">
                  <c:v>Store Team Leader</c:v>
                </c:pt>
                <c:pt idx="10944">
                  <c:v>Storyboard Director</c:v>
                </c:pt>
                <c:pt idx="10945">
                  <c:v>Strategic Account Executive</c:v>
                </c:pt>
                <c:pt idx="10946">
                  <c:v>Strategic Account Manager</c:v>
                </c:pt>
                <c:pt idx="10947">
                  <c:v>Strategic Advisor</c:v>
                </c:pt>
                <c:pt idx="10948">
                  <c:v>Strategic Analyst</c:v>
                </c:pt>
                <c:pt idx="10949">
                  <c:v>Strategic Assistant</c:v>
                </c:pt>
                <c:pt idx="10950">
                  <c:v>Strategic Buyer</c:v>
                </c:pt>
                <c:pt idx="10951">
                  <c:v>Strategic Communications Director</c:v>
                </c:pt>
                <c:pt idx="10952">
                  <c:v>Strategic Communications Manager</c:v>
                </c:pt>
                <c:pt idx="10953">
                  <c:v>Strategic Consultant</c:v>
                </c:pt>
                <c:pt idx="10954">
                  <c:v>Strategic Data Manager</c:v>
                </c:pt>
                <c:pt idx="10955">
                  <c:v>Strategic Ea</c:v>
                </c:pt>
                <c:pt idx="10956">
                  <c:v>Strategic Investment Planner</c:v>
                </c:pt>
                <c:pt idx="10957">
                  <c:v>Strategic Manager Of Communications</c:v>
                </c:pt>
                <c:pt idx="10958">
                  <c:v>Strategic Marketing Supervisor</c:v>
                </c:pt>
                <c:pt idx="10959">
                  <c:v>Strategic Operations And Programme Manager</c:v>
                </c:pt>
                <c:pt idx="10960">
                  <c:v>Strategic Operations Manager</c:v>
                </c:pt>
                <c:pt idx="10961">
                  <c:v>Strategic Partnership Manager</c:v>
                </c:pt>
                <c:pt idx="10962">
                  <c:v>Strategic Performance And Policy Officer</c:v>
                </c:pt>
                <c:pt idx="10963">
                  <c:v>Strategic Planner</c:v>
                </c:pt>
                <c:pt idx="10964">
                  <c:v>Strategic Planning</c:v>
                </c:pt>
                <c:pt idx="10965">
                  <c:v>Strategic Planning Analyst</c:v>
                </c:pt>
                <c:pt idx="10966">
                  <c:v>Strategic Planning Director</c:v>
                </c:pt>
                <c:pt idx="10967">
                  <c:v>Strategic Planning Manager</c:v>
                </c:pt>
                <c:pt idx="10968">
                  <c:v>Strategic Policy Advisor</c:v>
                </c:pt>
                <c:pt idx="10969">
                  <c:v>Strategic Programs Manager</c:v>
                </c:pt>
                <c:pt idx="10970">
                  <c:v>Strategic Projects Manager</c:v>
                </c:pt>
                <c:pt idx="10971">
                  <c:v>Strategic Sourcing Buyer</c:v>
                </c:pt>
                <c:pt idx="10972">
                  <c:v>Strategic Sourcing Manager</c:v>
                </c:pt>
                <c:pt idx="10973">
                  <c:v>Strategic Writer</c:v>
                </c:pt>
                <c:pt idx="10974">
                  <c:v>Strategist</c:v>
                </c:pt>
                <c:pt idx="10975">
                  <c:v>Strategy Adviser</c:v>
                </c:pt>
                <c:pt idx="10976">
                  <c:v>Strategy Analyst</c:v>
                </c:pt>
                <c:pt idx="10977">
                  <c:v>Strategy And Communications Team Leader</c:v>
                </c:pt>
                <c:pt idx="10978">
                  <c:v>Strategy Consultant</c:v>
                </c:pt>
                <c:pt idx="10979">
                  <c:v>Strategy Director</c:v>
                </c:pt>
                <c:pt idx="10980">
                  <c:v>Strategy Director Media Planning</c:v>
                </c:pt>
                <c:pt idx="10981">
                  <c:v>Strategy Finance Advisor</c:v>
                </c:pt>
                <c:pt idx="10982">
                  <c:v>Strategy Lead</c:v>
                </c:pt>
                <c:pt idx="10983">
                  <c:v>Strategy Manager</c:v>
                </c:pt>
                <c:pt idx="10984">
                  <c:v>Strategy Project Manager</c:v>
                </c:pt>
                <c:pt idx="10985">
                  <c:v>Strategy Specialist</c:v>
                </c:pt>
                <c:pt idx="10986">
                  <c:v>Streamer</c:v>
                </c:pt>
                <c:pt idx="10987">
                  <c:v>Streetworks Manager</c:v>
                </c:pt>
                <c:pt idx="10988">
                  <c:v>Stripper</c:v>
                </c:pt>
                <c:pt idx="10989">
                  <c:v>Structural Analyst</c:v>
                </c:pt>
                <c:pt idx="10990">
                  <c:v>Structural Biology Lead</c:v>
                </c:pt>
                <c:pt idx="10991">
                  <c:v>Structural Division Manager</c:v>
                </c:pt>
                <c:pt idx="10992">
                  <c:v>Structural Engineer</c:v>
                </c:pt>
                <c:pt idx="10993">
                  <c:v>Structural Engineer Ii</c:v>
                </c:pt>
                <c:pt idx="10994">
                  <c:v>Structural Engineering Specialist</c:v>
                </c:pt>
                <c:pt idx="10995">
                  <c:v>Structured Finance Manager</c:v>
                </c:pt>
                <c:pt idx="10996">
                  <c:v>Student</c:v>
                </c:pt>
                <c:pt idx="10997">
                  <c:v>Student Academic Advisor</c:v>
                </c:pt>
                <c:pt idx="10998">
                  <c:v>Student Administrative Assistant</c:v>
                </c:pt>
                <c:pt idx="10999">
                  <c:v>Student Adviser</c:v>
                </c:pt>
                <c:pt idx="11000">
                  <c:v>Student Advisor</c:v>
                </c:pt>
                <c:pt idx="11001">
                  <c:v>Student Affairs Manager</c:v>
                </c:pt>
                <c:pt idx="11002">
                  <c:v>Student Affairs Professional Ii</c:v>
                </c:pt>
                <c:pt idx="11003">
                  <c:v>Student Analytics Trainer</c:v>
                </c:pt>
                <c:pt idx="11004">
                  <c:v>Student Conduct Investigator</c:v>
                </c:pt>
                <c:pt idx="11005">
                  <c:v>Student Data Specialist</c:v>
                </c:pt>
                <c:pt idx="11006">
                  <c:v>Student Engagement Officer</c:v>
                </c:pt>
                <c:pt idx="11007">
                  <c:v>Student Funding Administrator</c:v>
                </c:pt>
                <c:pt idx="11008">
                  <c:v>Student Outreach Specialist</c:v>
                </c:pt>
                <c:pt idx="11009">
                  <c:v>Student Paraprofessional</c:v>
                </c:pt>
                <c:pt idx="11010">
                  <c:v>Student Program Advisor</c:v>
                </c:pt>
                <c:pt idx="11011">
                  <c:v>Student Recruiter National</c:v>
                </c:pt>
                <c:pt idx="11012">
                  <c:v>Student Recruitment</c:v>
                </c:pt>
                <c:pt idx="11013">
                  <c:v>Student Services</c:v>
                </c:pt>
                <c:pt idx="11014">
                  <c:v>Student Services Administrator</c:v>
                </c:pt>
                <c:pt idx="11015">
                  <c:v>Student Services Coordinator</c:v>
                </c:pt>
                <c:pt idx="11016">
                  <c:v>Student Services Officer</c:v>
                </c:pt>
                <c:pt idx="11017">
                  <c:v>Student Services Professional</c:v>
                </c:pt>
                <c:pt idx="11018">
                  <c:v>Student Services Professional Iii</c:v>
                </c:pt>
                <c:pt idx="11019">
                  <c:v>Student Success &amp; Engagement Librarian</c:v>
                </c:pt>
                <c:pt idx="11020">
                  <c:v>Student Success Advocate</c:v>
                </c:pt>
                <c:pt idx="11021">
                  <c:v>Student Success Center Coordinator</c:v>
                </c:pt>
                <c:pt idx="11022">
                  <c:v>Student Success Center Speciaist-Advisor</c:v>
                </c:pt>
                <c:pt idx="11023">
                  <c:v>Student Success Coach</c:v>
                </c:pt>
                <c:pt idx="11024">
                  <c:v>Student Success Librarian</c:v>
                </c:pt>
                <c:pt idx="11025">
                  <c:v>Student Supervisor/Graduate Assistant</c:v>
                </c:pt>
                <c:pt idx="11026">
                  <c:v>Student Support Specialist</c:v>
                </c:pt>
                <c:pt idx="11027">
                  <c:v>Student Support Specialist (Academic Advisor)</c:v>
                </c:pt>
                <c:pt idx="11028">
                  <c:v>Student Teacher</c:v>
                </c:pt>
                <c:pt idx="11029">
                  <c:v>Student Worker</c:v>
                </c:pt>
                <c:pt idx="11030">
                  <c:v>Studio Coordinator</c:v>
                </c:pt>
                <c:pt idx="11031">
                  <c:v>Studio Director</c:v>
                </c:pt>
                <c:pt idx="11032">
                  <c:v>Studio Manager</c:v>
                </c:pt>
                <c:pt idx="11033">
                  <c:v>Studio Stylist</c:v>
                </c:pt>
                <c:pt idx="11034">
                  <c:v>Studio/Touring Musician</c:v>
                </c:pt>
                <c:pt idx="11035">
                  <c:v>Study Abroad Advisor</c:v>
                </c:pt>
                <c:pt idx="11036">
                  <c:v>Study Abroad Coordinator</c:v>
                </c:pt>
                <c:pt idx="11037">
                  <c:v>Study Coordinator</c:v>
                </c:pt>
                <c:pt idx="11038">
                  <c:v>Study Director / Principle Scientist</c:v>
                </c:pt>
                <c:pt idx="11039">
                  <c:v>Study Operations Manager</c:v>
                </c:pt>
                <c:pt idx="11040">
                  <c:v>Subcontracts Administrator Ii</c:v>
                </c:pt>
                <c:pt idx="11041">
                  <c:v>Subject Librarian</c:v>
                </c:pt>
                <c:pt idx="11042">
                  <c:v>Subject Matter Expert</c:v>
                </c:pt>
                <c:pt idx="11043">
                  <c:v>Subs Payable Administrator</c:v>
                </c:pt>
                <c:pt idx="11044">
                  <c:v>Subsea Engineer</c:v>
                </c:pt>
                <c:pt idx="11045">
                  <c:v>Subsea Equipment Package Lead</c:v>
                </c:pt>
                <c:pt idx="11046">
                  <c:v>Substance Abuse Counselor</c:v>
                </c:pt>
                <c:pt idx="11047">
                  <c:v>Substitute Secretary</c:v>
                </c:pt>
                <c:pt idx="11048">
                  <c:v>Substitute Teacher</c:v>
                </c:pt>
                <c:pt idx="11049">
                  <c:v>Subtitler</c:v>
                </c:pt>
                <c:pt idx="11050">
                  <c:v>Success Coach</c:v>
                </c:pt>
                <c:pt idx="11051">
                  <c:v>Success Coach/Program Coordinator</c:v>
                </c:pt>
                <c:pt idx="11052">
                  <c:v>Success Manager</c:v>
                </c:pt>
                <c:pt idx="11053">
                  <c:v>Summer Associate</c:v>
                </c:pt>
                <c:pt idx="11054">
                  <c:v>Super Sub Tech Assistant After School Instructor</c:v>
                </c:pt>
                <c:pt idx="11055">
                  <c:v>Superintendent</c:v>
                </c:pt>
                <c:pt idx="11056">
                  <c:v>Superintendent Of Schools</c:v>
                </c:pt>
                <c:pt idx="11057">
                  <c:v>Superior Auxiliar</c:v>
                </c:pt>
                <c:pt idx="11058">
                  <c:v>Superior Court Staff Attorney</c:v>
                </c:pt>
                <c:pt idx="11059">
                  <c:v>Supervising Attorney</c:v>
                </c:pt>
                <c:pt idx="11060">
                  <c:v>Supervising Care Manager</c:v>
                </c:pt>
                <c:pt idx="11061">
                  <c:v>Supervising Pharmacist</c:v>
                </c:pt>
                <c:pt idx="11062">
                  <c:v>Supervising Producer</c:v>
                </c:pt>
                <c:pt idx="11063">
                  <c:v>Supervising Staff Attorney</c:v>
                </c:pt>
                <c:pt idx="11064">
                  <c:v>Supervising Victim Advocate</c:v>
                </c:pt>
                <c:pt idx="11065">
                  <c:v>Supervisor</c:v>
                </c:pt>
                <c:pt idx="11066">
                  <c:v>Supervisor - Financial And Business Services</c:v>
                </c:pt>
                <c:pt idx="11067">
                  <c:v>Supervisor (Hr Specialist)</c:v>
                </c:pt>
                <c:pt idx="11068">
                  <c:v>Supervisor Application Support</c:v>
                </c:pt>
                <c:pt idx="11069">
                  <c:v>Supervisor Clinical Research Support</c:v>
                </c:pt>
                <c:pt idx="11070">
                  <c:v>Supervisor Communications</c:v>
                </c:pt>
                <c:pt idx="11071">
                  <c:v>Supervisor Communications And Reporting</c:v>
                </c:pt>
                <c:pt idx="11072">
                  <c:v>Supervisor Customer Reporting And Analytics</c:v>
                </c:pt>
                <c:pt idx="11073">
                  <c:v>Supervisor Engineering</c:v>
                </c:pt>
                <c:pt idx="11074">
                  <c:v>Supervisor It Financials And Contract Management</c:v>
                </c:pt>
                <c:pt idx="11075">
                  <c:v>Supervisor Manufacturing Engineering</c:v>
                </c:pt>
                <c:pt idx="11076">
                  <c:v>Supervisor Of Account Management</c:v>
                </c:pt>
                <c:pt idx="11077">
                  <c:v>Supervisor Of Children'S Services</c:v>
                </c:pt>
                <c:pt idx="11078">
                  <c:v>Supervisor Of Judicial Programs</c:v>
                </c:pt>
                <c:pt idx="11079">
                  <c:v>Supervisor Of Student Activities</c:v>
                </c:pt>
                <c:pt idx="11080">
                  <c:v>Supervisor Project Coordination</c:v>
                </c:pt>
                <c:pt idx="11081">
                  <c:v>Supervisor Site Based Learning</c:v>
                </c:pt>
                <c:pt idx="11082">
                  <c:v>Supervisor Surgery/Anesthesia Ehr Module</c:v>
                </c:pt>
                <c:pt idx="11083">
                  <c:v>Supervisory Archivist</c:v>
                </c:pt>
                <c:pt idx="11084">
                  <c:v>Supervisory Asylum Officer</c:v>
                </c:pt>
                <c:pt idx="11085">
                  <c:v>Supervisory Biomedical Engineer</c:v>
                </c:pt>
                <c:pt idx="11086">
                  <c:v>Supervisory Grants Management Specialist</c:v>
                </c:pt>
                <c:pt idx="11087">
                  <c:v>Supervisory It Specialist</c:v>
                </c:pt>
                <c:pt idx="11088">
                  <c:v>Supervisory It Specialist (Infosec)</c:v>
                </c:pt>
                <c:pt idx="11089">
                  <c:v>Supervisory Librarian</c:v>
                </c:pt>
                <c:pt idx="11090">
                  <c:v>Supervisory Management Analyst</c:v>
                </c:pt>
                <c:pt idx="11091">
                  <c:v>Supervisory Materials Engineer</c:v>
                </c:pt>
                <c:pt idx="11092">
                  <c:v>Supervisory Mechanical Engineer</c:v>
                </c:pt>
                <c:pt idx="11093">
                  <c:v>Supervisory Paralegal Specialist</c:v>
                </c:pt>
                <c:pt idx="11094">
                  <c:v>Supervisory Physical Scientist</c:v>
                </c:pt>
                <c:pt idx="11095">
                  <c:v>Supervisory Program Analyst</c:v>
                </c:pt>
                <c:pt idx="11096">
                  <c:v>Supervisory Social Insurance Specialist</c:v>
                </c:pt>
                <c:pt idx="11097">
                  <c:v>Supervisory Special Agent</c:v>
                </c:pt>
                <c:pt idx="11098">
                  <c:v>Supplier &amp; Subcontractor Program Manager</c:v>
                </c:pt>
                <c:pt idx="11099">
                  <c:v>Supplier Concierge</c:v>
                </c:pt>
                <c:pt idx="11100">
                  <c:v>Supplier Diversity Coordinator</c:v>
                </c:pt>
                <c:pt idx="11101">
                  <c:v>Supplier Quality Engineer</c:v>
                </c:pt>
                <c:pt idx="11102">
                  <c:v>Supplier Quality Manager</c:v>
                </c:pt>
                <c:pt idx="11103">
                  <c:v>Supplier Relationship Manager</c:v>
                </c:pt>
                <c:pt idx="11104">
                  <c:v>Supply Chain Analyst</c:v>
                </c:pt>
                <c:pt idx="11105">
                  <c:v>Supply Chain Analytics Manager</c:v>
                </c:pt>
                <c:pt idx="11106">
                  <c:v>Supply Chain Assocaite Director</c:v>
                </c:pt>
                <c:pt idx="11107">
                  <c:v>Supply Chain Buyer/Planner</c:v>
                </c:pt>
                <c:pt idx="11108">
                  <c:v>Supply Chain Coordinator</c:v>
                </c:pt>
                <c:pt idx="11109">
                  <c:v>Supply Chain Director</c:v>
                </c:pt>
                <c:pt idx="11110">
                  <c:v>Supply Chain Manager</c:v>
                </c:pt>
                <c:pt idx="11111">
                  <c:v>Supply Chain Project Manager</c:v>
                </c:pt>
                <c:pt idx="11112">
                  <c:v>Supply Chain Specialist</c:v>
                </c:pt>
                <c:pt idx="11113">
                  <c:v>Supply Chain Supervisor</c:v>
                </c:pt>
                <c:pt idx="11114">
                  <c:v>Supply Change Business Analyst</c:v>
                </c:pt>
                <c:pt idx="11115">
                  <c:v>Supply Logistics Technician</c:v>
                </c:pt>
                <c:pt idx="11116">
                  <c:v>Supply Manager</c:v>
                </c:pt>
                <c:pt idx="11117">
                  <c:v>Supply Network Planner</c:v>
                </c:pt>
                <c:pt idx="11118">
                  <c:v>Supply Officer</c:v>
                </c:pt>
                <c:pt idx="11119">
                  <c:v>Supply Planner</c:v>
                </c:pt>
                <c:pt idx="11120">
                  <c:v>Supply Planning Manager</c:v>
                </c:pt>
                <c:pt idx="11121">
                  <c:v>Supply Strategy</c:v>
                </c:pt>
                <c:pt idx="11122">
                  <c:v>Support Administration</c:v>
                </c:pt>
                <c:pt idx="11123">
                  <c:v>Support Advisor</c:v>
                </c:pt>
                <c:pt idx="11124">
                  <c:v>Support Analyst</c:v>
                </c:pt>
                <c:pt idx="11125">
                  <c:v>Support Centre Manager</c:v>
                </c:pt>
                <c:pt idx="11126">
                  <c:v>Support Coordinator</c:v>
                </c:pt>
                <c:pt idx="11127">
                  <c:v>Support Engineer</c:v>
                </c:pt>
                <c:pt idx="11128">
                  <c:v>Support Manager</c:v>
                </c:pt>
                <c:pt idx="11129">
                  <c:v>Support Manager North America</c:v>
                </c:pt>
                <c:pt idx="11130">
                  <c:v>Support Operations Specialist</c:v>
                </c:pt>
                <c:pt idx="11131">
                  <c:v>Support Services Coordinator</c:v>
                </c:pt>
                <c:pt idx="11132">
                  <c:v>Support Services Officer Level 1</c:v>
                </c:pt>
                <c:pt idx="11133">
                  <c:v>Support Specialist</c:v>
                </c:pt>
                <c:pt idx="11134">
                  <c:v>Support Specialist Tier 1</c:v>
                </c:pt>
                <c:pt idx="11135">
                  <c:v>Support Tech</c:v>
                </c:pt>
                <c:pt idx="11136">
                  <c:v>Support Tech Lead</c:v>
                </c:pt>
                <c:pt idx="11137">
                  <c:v>Support Technician</c:v>
                </c:pt>
                <c:pt idx="11138">
                  <c:v>Support Worker</c:v>
                </c:pt>
                <c:pt idx="11139">
                  <c:v>Supported Living Coach</c:v>
                </c:pt>
                <c:pt idx="11140">
                  <c:v>Supporter Operations</c:v>
                </c:pt>
                <c:pt idx="11141">
                  <c:v>Supports Coordinator</c:v>
                </c:pt>
                <c:pt idx="11142">
                  <c:v>Surety Underwriter</c:v>
                </c:pt>
                <c:pt idx="11143">
                  <c:v>Surgery Coordinator</c:v>
                </c:pt>
                <c:pt idx="11144">
                  <c:v>Surgical Coordinator</c:v>
                </c:pt>
                <c:pt idx="11145">
                  <c:v>Surgical Technologist</c:v>
                </c:pt>
                <c:pt idx="11146">
                  <c:v>Surveillance Data Manager</c:v>
                </c:pt>
                <c:pt idx="11147">
                  <c:v>Survey Crew Chief</c:v>
                </c:pt>
                <c:pt idx="11148">
                  <c:v>Survey Manager</c:v>
                </c:pt>
                <c:pt idx="11149">
                  <c:v>Survey Methodologist</c:v>
                </c:pt>
                <c:pt idx="11150">
                  <c:v>Survey Statistician</c:v>
                </c:pt>
                <c:pt idx="11151">
                  <c:v>Survey Tech</c:v>
                </c:pt>
                <c:pt idx="11152">
                  <c:v>Sustainability Analyst</c:v>
                </c:pt>
                <c:pt idx="11153">
                  <c:v>Sustainability And Energy Analyst</c:v>
                </c:pt>
                <c:pt idx="11154">
                  <c:v>Sustainability Consultant</c:v>
                </c:pt>
                <c:pt idx="11155">
                  <c:v>Sustainability Coordinator</c:v>
                </c:pt>
                <c:pt idx="11156">
                  <c:v>Sustainability Executive</c:v>
                </c:pt>
                <c:pt idx="11157">
                  <c:v>Sustainability Information Curator/Strategic Communications Coordinator</c:v>
                </c:pt>
                <c:pt idx="11158">
                  <c:v>Sustainability Manager</c:v>
                </c:pt>
                <c:pt idx="11159">
                  <c:v>Sustainability Officer</c:v>
                </c:pt>
                <c:pt idx="11160">
                  <c:v>Svp</c:v>
                </c:pt>
                <c:pt idx="11161">
                  <c:v>Svp &amp; Private Banker</c:v>
                </c:pt>
                <c:pt idx="11162">
                  <c:v>Svp Advocacy &amp; Policy</c:v>
                </c:pt>
                <c:pt idx="11163">
                  <c:v>Svp Hr</c:v>
                </c:pt>
                <c:pt idx="11164">
                  <c:v>Svp Marketing &amp; Communications</c:v>
                </c:pt>
                <c:pt idx="11165">
                  <c:v>Svp Risk Management</c:v>
                </c:pt>
                <c:pt idx="11166">
                  <c:v>Svp Sales Engineering</c:v>
                </c:pt>
                <c:pt idx="11167">
                  <c:v>Svp Software Engineering</c:v>
                </c:pt>
                <c:pt idx="11168">
                  <c:v>Swe</c:v>
                </c:pt>
                <c:pt idx="11169">
                  <c:v>Swe Manager</c:v>
                </c:pt>
                <c:pt idx="11170">
                  <c:v>Sys Admin</c:v>
                </c:pt>
                <c:pt idx="11171">
                  <c:v>Sysadmin</c:v>
                </c:pt>
                <c:pt idx="11172">
                  <c:v>Sysadmin + Software Developer</c:v>
                </c:pt>
                <c:pt idx="11173">
                  <c:v>Sysops Engineer</c:v>
                </c:pt>
                <c:pt idx="11174">
                  <c:v>System Admin</c:v>
                </c:pt>
                <c:pt idx="11175">
                  <c:v>System Administration And Project Manager</c:v>
                </c:pt>
                <c:pt idx="11176">
                  <c:v>System Administrator</c:v>
                </c:pt>
                <c:pt idx="11177">
                  <c:v>System Analyst</c:v>
                </c:pt>
                <c:pt idx="11178">
                  <c:v>System Architect</c:v>
                </c:pt>
                <c:pt idx="11179">
                  <c:v>System Consultant</c:v>
                </c:pt>
                <c:pt idx="11180">
                  <c:v>System Director Of Quality</c:v>
                </c:pt>
                <c:pt idx="11181">
                  <c:v>System Engineer</c:v>
                </c:pt>
                <c:pt idx="11182">
                  <c:v>System Engineer Level 2</c:v>
                </c:pt>
                <c:pt idx="11183">
                  <c:v>System Integrator</c:v>
                </c:pt>
                <c:pt idx="11184">
                  <c:v>System It</c:v>
                </c:pt>
                <c:pt idx="11185">
                  <c:v>System Manager (It)</c:v>
                </c:pt>
                <c:pt idx="11186">
                  <c:v>System Owner</c:v>
                </c:pt>
                <c:pt idx="11187">
                  <c:v>System Programmer I</c:v>
                </c:pt>
                <c:pt idx="11188">
                  <c:v>System Reliability Engineer Ii</c:v>
                </c:pt>
                <c:pt idx="11189">
                  <c:v>System Safety Specialist</c:v>
                </c:pt>
                <c:pt idx="11190">
                  <c:v>System Security Officer (Sso)</c:v>
                </c:pt>
                <c:pt idx="11191">
                  <c:v>System Software Engineer</c:v>
                </c:pt>
                <c:pt idx="11192">
                  <c:v>System Support Analyst</c:v>
                </c:pt>
                <c:pt idx="11193">
                  <c:v>System Treaty Analyst</c:v>
                </c:pt>
                <c:pt idx="11194">
                  <c:v>Systems &amp; Communications Manager</c:v>
                </c:pt>
                <c:pt idx="11195">
                  <c:v>Systems Admin</c:v>
                </c:pt>
                <c:pt idx="11196">
                  <c:v>Systems Admin - Support</c:v>
                </c:pt>
                <c:pt idx="11197">
                  <c:v>Systems Admininistrator</c:v>
                </c:pt>
                <c:pt idx="11198">
                  <c:v>Systems Administrator</c:v>
                </c:pt>
                <c:pt idx="11199">
                  <c:v>Systems Administrator 2</c:v>
                </c:pt>
                <c:pt idx="11200">
                  <c:v>Systems Administrator Team Lead</c:v>
                </c:pt>
                <c:pt idx="11201">
                  <c:v>Systems Analyst</c:v>
                </c:pt>
                <c:pt idx="11202">
                  <c:v>Systems Analyst Iv</c:v>
                </c:pt>
                <c:pt idx="11203">
                  <c:v>Systems Architect</c:v>
                </c:pt>
                <c:pt idx="11204">
                  <c:v>Systems Coordinator</c:v>
                </c:pt>
                <c:pt idx="11205">
                  <c:v>Systems Developer</c:v>
                </c:pt>
                <c:pt idx="11206">
                  <c:v>Systems Development Engineer</c:v>
                </c:pt>
                <c:pt idx="11207">
                  <c:v>Systems Engineer</c:v>
                </c:pt>
                <c:pt idx="11208">
                  <c:v>Systems Engineer - Cybersecurity</c:v>
                </c:pt>
                <c:pt idx="11209">
                  <c:v>Systems Engineer 2</c:v>
                </c:pt>
                <c:pt idx="11210">
                  <c:v>Systems Engineer I</c:v>
                </c:pt>
                <c:pt idx="11211">
                  <c:v>Systems Engineer Ii</c:v>
                </c:pt>
                <c:pt idx="11212">
                  <c:v>Systems Engineer Iii</c:v>
                </c:pt>
                <c:pt idx="11213">
                  <c:v>Systems Engineer Staff</c:v>
                </c:pt>
                <c:pt idx="11214">
                  <c:v>Systems Integration Work Lead</c:v>
                </c:pt>
                <c:pt idx="11215">
                  <c:v>Systems Librarian</c:v>
                </c:pt>
                <c:pt idx="11216">
                  <c:v>Systems Manager</c:v>
                </c:pt>
                <c:pt idx="11217">
                  <c:v>Systems Operations Intern</c:v>
                </c:pt>
                <c:pt idx="11218">
                  <c:v>Systems Support Analyst</c:v>
                </c:pt>
                <c:pt idx="11219">
                  <c:v>Systems Support Engineer Iii</c:v>
                </c:pt>
                <c:pt idx="11220">
                  <c:v>Systemwide Products Director</c:v>
                </c:pt>
                <c:pt idx="11221">
                  <c:v>Ta</c:v>
                </c:pt>
                <c:pt idx="11222">
                  <c:v>Tac Ent Rt Switching Cisco</c:v>
                </c:pt>
                <c:pt idx="11223">
                  <c:v>Talent Acquisition Advisor</c:v>
                </c:pt>
                <c:pt idx="11224">
                  <c:v>Talent Acquisition Coordinator</c:v>
                </c:pt>
                <c:pt idx="11225">
                  <c:v>Talent Acquisition Manager</c:v>
                </c:pt>
                <c:pt idx="11226">
                  <c:v>Talent Acquisition Operations Leader</c:v>
                </c:pt>
                <c:pt idx="11227">
                  <c:v>Talent Acquisition Partner</c:v>
                </c:pt>
                <c:pt idx="11228">
                  <c:v>Talent Acquisition Specialist</c:v>
                </c:pt>
                <c:pt idx="11229">
                  <c:v>Talent Acquisition Strategist</c:v>
                </c:pt>
                <c:pt idx="11230">
                  <c:v>Talent Acquisition Supervisor</c:v>
                </c:pt>
                <c:pt idx="11231">
                  <c:v>Talent Advisor</c:v>
                </c:pt>
                <c:pt idx="11232">
                  <c:v>Talent And Leadership Development Manager</c:v>
                </c:pt>
                <c:pt idx="11233">
                  <c:v>Talent And Resourcing Manager</c:v>
                </c:pt>
                <c:pt idx="11234">
                  <c:v>Talent Consultant</c:v>
                </c:pt>
                <c:pt idx="11235">
                  <c:v>Talent Development Manager</c:v>
                </c:pt>
                <c:pt idx="11236">
                  <c:v>Talent Development Specialist</c:v>
                </c:pt>
                <c:pt idx="11237">
                  <c:v>Talent Management Manager</c:v>
                </c:pt>
                <c:pt idx="11238">
                  <c:v>Talent Management Specialist Ii</c:v>
                </c:pt>
                <c:pt idx="11239">
                  <c:v>Talent Manager</c:v>
                </c:pt>
                <c:pt idx="11240">
                  <c:v>Talent Operations Associate</c:v>
                </c:pt>
                <c:pt idx="11241">
                  <c:v>Talent Relations Manager</c:v>
                </c:pt>
                <c:pt idx="11242">
                  <c:v>Talent Specialist</c:v>
                </c:pt>
                <c:pt idx="11243">
                  <c:v>Tam</c:v>
                </c:pt>
                <c:pt idx="11244">
                  <c:v>Tap Mentor Teacher</c:v>
                </c:pt>
                <c:pt idx="11245">
                  <c:v>Task Manager</c:v>
                </c:pt>
                <c:pt idx="11246">
                  <c:v>Tax Accountant</c:v>
                </c:pt>
                <c:pt idx="11247">
                  <c:v>Tax Accountant - Ii</c:v>
                </c:pt>
                <c:pt idx="11248">
                  <c:v>Tax Accountant - Senior Associate</c:v>
                </c:pt>
                <c:pt idx="11249">
                  <c:v>Tax Accountant- Public Accounting</c:v>
                </c:pt>
                <c:pt idx="11250">
                  <c:v>Tax Administrator</c:v>
                </c:pt>
                <c:pt idx="11251">
                  <c:v>Tax Analyst</c:v>
                </c:pt>
                <c:pt idx="11252">
                  <c:v>Tax Analyst - Income &amp; Property</c:v>
                </c:pt>
                <c:pt idx="11253">
                  <c:v>Tax Associate 2</c:v>
                </c:pt>
                <c:pt idx="11254">
                  <c:v>Tax Auditor</c:v>
                </c:pt>
                <c:pt idx="11255">
                  <c:v>Tax Consultant</c:v>
                </c:pt>
                <c:pt idx="11256">
                  <c:v>Tax Examiner</c:v>
                </c:pt>
                <c:pt idx="11257">
                  <c:v>Tax Manager</c:v>
                </c:pt>
                <c:pt idx="11258">
                  <c:v>Tax Office Admin</c:v>
                </c:pt>
                <c:pt idx="11259">
                  <c:v>Tax Paraprofessional</c:v>
                </c:pt>
                <c:pt idx="11260">
                  <c:v>Tax Preparer</c:v>
                </c:pt>
                <c:pt idx="11261">
                  <c:v>Tax Preparer Self-Employed</c:v>
                </c:pt>
                <c:pt idx="11262">
                  <c:v>Tax Principal</c:v>
                </c:pt>
                <c:pt idx="11263">
                  <c:v>Tax Senior</c:v>
                </c:pt>
                <c:pt idx="11264">
                  <c:v>Tax Senior Ii</c:v>
                </c:pt>
                <c:pt idx="11265">
                  <c:v>Tax Senior Manager</c:v>
                </c:pt>
                <c:pt idx="11266">
                  <c:v>Tax Specialist</c:v>
                </c:pt>
                <c:pt idx="11267">
                  <c:v>Tax Staff</c:v>
                </c:pt>
                <c:pt idx="11268">
                  <c:v>Tax Supervisor</c:v>
                </c:pt>
                <c:pt idx="11269">
                  <c:v>Taxonomist</c:v>
                </c:pt>
                <c:pt idx="11270">
                  <c:v>Taxonomy Analyst</c:v>
                </c:pt>
                <c:pt idx="11271">
                  <c:v>Taxonomy Manager</c:v>
                </c:pt>
                <c:pt idx="11272">
                  <c:v>Teacher</c:v>
                </c:pt>
                <c:pt idx="11273">
                  <c:v>Teacher - Grade 6</c:v>
                </c:pt>
                <c:pt idx="11274">
                  <c:v>Teacher - High School</c:v>
                </c:pt>
                <c:pt idx="11275">
                  <c:v>Teacher (Elementary School)</c:v>
                </c:pt>
                <c:pt idx="11276">
                  <c:v>Teacher (High School)</c:v>
                </c:pt>
                <c:pt idx="11277">
                  <c:v>Teacher / Department Chair</c:v>
                </c:pt>
                <c:pt idx="11278">
                  <c:v>Teacher + Program Coordinator</c:v>
                </c:pt>
                <c:pt idx="11279">
                  <c:v>Teacher 4Th Grade</c:v>
                </c:pt>
                <c:pt idx="11280">
                  <c:v>Teacher And Department Chair</c:v>
                </c:pt>
                <c:pt idx="11281">
                  <c:v>Teacher And School Administrator</c:v>
                </c:pt>
                <c:pt idx="11282">
                  <c:v>Teacher Assistant</c:v>
                </c:pt>
                <c:pt idx="11283">
                  <c:v>Teacher Ela</c:v>
                </c:pt>
                <c:pt idx="11284">
                  <c:v>Teacher Elementary</c:v>
                </c:pt>
                <c:pt idx="11285">
                  <c:v>Teacher Elementary School</c:v>
                </c:pt>
                <c:pt idx="11286">
                  <c:v>Teacher -High School</c:v>
                </c:pt>
                <c:pt idx="11287">
                  <c:v>Teacher Librarian</c:v>
                </c:pt>
                <c:pt idx="11288">
                  <c:v>Teacher Of History And Sixth Form Transition Lead</c:v>
                </c:pt>
                <c:pt idx="11289">
                  <c:v>Teacher Of Mfl</c:v>
                </c:pt>
                <c:pt idx="11290">
                  <c:v>Teacher Of The Deaf And Hard Of Hearing</c:v>
                </c:pt>
                <c:pt idx="11291">
                  <c:v>Teacher Of The Visually Impaired</c:v>
                </c:pt>
                <c:pt idx="11292">
                  <c:v>Teacher Resident/Student Teacher</c:v>
                </c:pt>
                <c:pt idx="11293">
                  <c:v>Teacher Secondary</c:v>
                </c:pt>
                <c:pt idx="11294">
                  <c:v>Teacher With Tlr</c:v>
                </c:pt>
                <c:pt idx="11295">
                  <c:v>Teacher Writing Center Director</c:v>
                </c:pt>
                <c:pt idx="11296">
                  <c:v>Teacher/Consultant</c:v>
                </c:pt>
                <c:pt idx="11297">
                  <c:v>Teacher/Department Chair</c:v>
                </c:pt>
                <c:pt idx="11298">
                  <c:v>Teacher/High School Dept Chair</c:v>
                </c:pt>
                <c:pt idx="11299">
                  <c:v>Teacher/Mentor</c:v>
                </c:pt>
                <c:pt idx="11300">
                  <c:v>Teacher/Part-Time Administrator</c:v>
                </c:pt>
                <c:pt idx="11301">
                  <c:v>Teacher-Humanities</c:v>
                </c:pt>
                <c:pt idx="11302">
                  <c:v>Teacher-Librarian</c:v>
                </c:pt>
                <c:pt idx="11303">
                  <c:v>Teacher-Public School Suburb</c:v>
                </c:pt>
                <c:pt idx="11304">
                  <c:v>Teachers Aide</c:v>
                </c:pt>
                <c:pt idx="11305">
                  <c:v>Teaching And Learning Librarian / Coordinator Of Reference Services</c:v>
                </c:pt>
                <c:pt idx="11306">
                  <c:v>Teaching Artist And Curriculum Developer</c:v>
                </c:pt>
                <c:pt idx="11307">
                  <c:v>Teaching Assistant</c:v>
                </c:pt>
                <c:pt idx="11308">
                  <c:v>Teaching Assistant Special Education</c:v>
                </c:pt>
                <c:pt idx="11309">
                  <c:v>Teaching Fellow</c:v>
                </c:pt>
                <c:pt idx="11310">
                  <c:v>Teaching Instructor Of First Year Writing</c:v>
                </c:pt>
                <c:pt idx="11311">
                  <c:v>Teaching Practicum Supervisor</c:v>
                </c:pt>
                <c:pt idx="11312">
                  <c:v>Team Assistant</c:v>
                </c:pt>
                <c:pt idx="11313">
                  <c:v>Team Capacity Development</c:v>
                </c:pt>
                <c:pt idx="11314">
                  <c:v>Team Lead</c:v>
                </c:pt>
                <c:pt idx="11315">
                  <c:v>Team Lead - Technical Writing</c:v>
                </c:pt>
                <c:pt idx="11316">
                  <c:v>Team Lead / Relationship Manager</c:v>
                </c:pt>
                <c:pt idx="11317">
                  <c:v>Team Lead Dmv</c:v>
                </c:pt>
                <c:pt idx="11318">
                  <c:v>Team Lead Etl Specialist</c:v>
                </c:pt>
                <c:pt idx="11319">
                  <c:v>Team Lead Inbound Scheduling</c:v>
                </c:pt>
                <c:pt idx="11320">
                  <c:v>Team Lead Native Apps</c:v>
                </c:pt>
                <c:pt idx="11321">
                  <c:v>Team Lead Payment Services</c:v>
                </c:pt>
                <c:pt idx="11322">
                  <c:v>Team Lead Training Compliance</c:v>
                </c:pt>
                <c:pt idx="11323">
                  <c:v>Team Leader</c:v>
                </c:pt>
                <c:pt idx="11324">
                  <c:v>Team Manager</c:v>
                </c:pt>
                <c:pt idx="11325">
                  <c:v>Team Manager And Policy Analyst</c:v>
                </c:pt>
                <c:pt idx="11326">
                  <c:v>Team Manger User Services</c:v>
                </c:pt>
                <c:pt idx="11327">
                  <c:v>Team Member</c:v>
                </c:pt>
                <c:pt idx="11328">
                  <c:v>Team Support Officer</c:v>
                </c:pt>
                <c:pt idx="11329">
                  <c:v>Tech</c:v>
                </c:pt>
                <c:pt idx="11330">
                  <c:v>Tech Consultant</c:v>
                </c:pt>
                <c:pt idx="11331">
                  <c:v>Tech Enablement</c:v>
                </c:pt>
                <c:pt idx="11332">
                  <c:v>Tech Integration Specialist</c:v>
                </c:pt>
                <c:pt idx="11333">
                  <c:v>Tech Lead</c:v>
                </c:pt>
                <c:pt idx="11334">
                  <c:v>Tech Manager</c:v>
                </c:pt>
                <c:pt idx="11335">
                  <c:v>Tech Project Coordinator</c:v>
                </c:pt>
                <c:pt idx="11336">
                  <c:v>Tech Staff 4 - Architect</c:v>
                </c:pt>
                <c:pt idx="11337">
                  <c:v>Tech Support</c:v>
                </c:pt>
                <c:pt idx="11338">
                  <c:v>Tech Support Lead</c:v>
                </c:pt>
                <c:pt idx="11339">
                  <c:v>Tech Support Specialist</c:v>
                </c:pt>
                <c:pt idx="11340">
                  <c:v>Tech Support Tier 1</c:v>
                </c:pt>
                <c:pt idx="11341">
                  <c:v>Tech Writer</c:v>
                </c:pt>
                <c:pt idx="11342">
                  <c:v>Tech Writer/Compliance Analyst</c:v>
                </c:pt>
                <c:pt idx="11343">
                  <c:v>Tech. Admin Asst./Office Coordinator</c:v>
                </c:pt>
                <c:pt idx="11344">
                  <c:v>Techical Writer Ii</c:v>
                </c:pt>
                <c:pt idx="11345">
                  <c:v>Technical Account Manager</c:v>
                </c:pt>
                <c:pt idx="11346">
                  <c:v>Technical Advisor</c:v>
                </c:pt>
                <c:pt idx="11347">
                  <c:v>Technical Advisor Service Engineer</c:v>
                </c:pt>
                <c:pt idx="11348">
                  <c:v>Technical Analyst</c:v>
                </c:pt>
                <c:pt idx="11349">
                  <c:v>Technical Applications Specialist</c:v>
                </c:pt>
                <c:pt idx="11350">
                  <c:v>Technical Artist</c:v>
                </c:pt>
                <c:pt idx="11351">
                  <c:v>Technical Assistance Provider</c:v>
                </c:pt>
                <c:pt idx="11352">
                  <c:v>Technical Assistant</c:v>
                </c:pt>
                <c:pt idx="11353">
                  <c:v>Technical Associate</c:v>
                </c:pt>
                <c:pt idx="11354">
                  <c:v>Technical Author</c:v>
                </c:pt>
                <c:pt idx="11355">
                  <c:v>Technical Comms Manager</c:v>
                </c:pt>
                <c:pt idx="11356">
                  <c:v>Technical Consultant</c:v>
                </c:pt>
                <c:pt idx="11357">
                  <c:v>Technical Consultant (Data Science/Ai)</c:v>
                </c:pt>
                <c:pt idx="11358">
                  <c:v>Technical Coordinator Trade Processing</c:v>
                </c:pt>
                <c:pt idx="11359">
                  <c:v>Technical Customer Support</c:v>
                </c:pt>
                <c:pt idx="11360">
                  <c:v>Technical Data Analyst</c:v>
                </c:pt>
                <c:pt idx="11361">
                  <c:v>Technical Data Msnager</c:v>
                </c:pt>
                <c:pt idx="11362">
                  <c:v>Technical Design Manager</c:v>
                </c:pt>
                <c:pt idx="11363">
                  <c:v>Technical Designer</c:v>
                </c:pt>
                <c:pt idx="11364">
                  <c:v>Technical Development Research Associate</c:v>
                </c:pt>
                <c:pt idx="11365">
                  <c:v>Technical Director</c:v>
                </c:pt>
                <c:pt idx="11366">
                  <c:v>Technical Director / Cto</c:v>
                </c:pt>
                <c:pt idx="11367">
                  <c:v>Technical Document Engineer</c:v>
                </c:pt>
                <c:pt idx="11368">
                  <c:v>Technical Documentation Manager</c:v>
                </c:pt>
                <c:pt idx="11369">
                  <c:v>Technical Editor</c:v>
                </c:pt>
                <c:pt idx="11370">
                  <c:v>Technical Engagement Manager</c:v>
                </c:pt>
                <c:pt idx="11371">
                  <c:v>Technical Expert</c:v>
                </c:pt>
                <c:pt idx="11372">
                  <c:v>Technical Group Leader</c:v>
                </c:pt>
                <c:pt idx="11373">
                  <c:v>Technical Implementation Manager</c:v>
                </c:pt>
                <c:pt idx="11374">
                  <c:v>Technical Information Specialist</c:v>
                </c:pt>
                <c:pt idx="11375">
                  <c:v>Technical Instructional Designer</c:v>
                </c:pt>
                <c:pt idx="11376">
                  <c:v>Technical Lead</c:v>
                </c:pt>
                <c:pt idx="11377">
                  <c:v>Technical Lead / Manager</c:v>
                </c:pt>
                <c:pt idx="11378">
                  <c:v>Technical Lead Data Discovery</c:v>
                </c:pt>
                <c:pt idx="11379">
                  <c:v>Technical Librarian</c:v>
                </c:pt>
                <c:pt idx="11380">
                  <c:v>Technical Manager</c:v>
                </c:pt>
                <c:pt idx="11381">
                  <c:v>Technical Marketing Specialist</c:v>
                </c:pt>
                <c:pt idx="11382">
                  <c:v>Technical Officer</c:v>
                </c:pt>
                <c:pt idx="11383">
                  <c:v>Technical Operations Manager</c:v>
                </c:pt>
                <c:pt idx="11384">
                  <c:v>Technical Product Expert</c:v>
                </c:pt>
                <c:pt idx="11385">
                  <c:v>Technical Product Manager</c:v>
                </c:pt>
                <c:pt idx="11386">
                  <c:v>Technical Product Marketing Manager</c:v>
                </c:pt>
                <c:pt idx="11387">
                  <c:v>Technical Product Owner</c:v>
                </c:pt>
                <c:pt idx="11388">
                  <c:v>Technical Program Manager</c:v>
                </c:pt>
                <c:pt idx="11389">
                  <c:v>Technical Program Manager Ii</c:v>
                </c:pt>
                <c:pt idx="11390">
                  <c:v>Technical Project Manager</c:v>
                </c:pt>
                <c:pt idx="11391">
                  <c:v>Technical Proposal Specialist</c:v>
                </c:pt>
                <c:pt idx="11392">
                  <c:v>Technical Proposal Writer</c:v>
                </c:pt>
                <c:pt idx="11393">
                  <c:v>Technical Recruiter</c:v>
                </c:pt>
                <c:pt idx="11394">
                  <c:v>Technical Recruiting Manager</c:v>
                </c:pt>
                <c:pt idx="11395">
                  <c:v>Technical Sales Engineer</c:v>
                </c:pt>
                <c:pt idx="11396">
                  <c:v>Technical Sales Manager</c:v>
                </c:pt>
                <c:pt idx="11397">
                  <c:v>Technical Sales Rep</c:v>
                </c:pt>
                <c:pt idx="11398">
                  <c:v>Technical Sales Representative</c:v>
                </c:pt>
                <c:pt idx="11399">
                  <c:v>Technical Sales Specialist</c:v>
                </c:pt>
                <c:pt idx="11400">
                  <c:v>Technical Scientist</c:v>
                </c:pt>
                <c:pt idx="11401">
                  <c:v>Technical Seo Manager</c:v>
                </c:pt>
                <c:pt idx="11402">
                  <c:v>Technical Services</c:v>
                </c:pt>
                <c:pt idx="11403">
                  <c:v>Technical Services And Cataloging Manager</c:v>
                </c:pt>
                <c:pt idx="11404">
                  <c:v>Technical Services Engineer</c:v>
                </c:pt>
                <c:pt idx="11405">
                  <c:v>Technical Services Librarian</c:v>
                </c:pt>
                <c:pt idx="11406">
                  <c:v>Technical Services Manager</c:v>
                </c:pt>
                <c:pt idx="11407">
                  <c:v>Technical Services Scientist</c:v>
                </c:pt>
                <c:pt idx="11408">
                  <c:v>Technical Services Team Lead</c:v>
                </c:pt>
                <c:pt idx="11409">
                  <c:v>Technical Solutions Engineer</c:v>
                </c:pt>
                <c:pt idx="11410">
                  <c:v>Technical Solutions Manager</c:v>
                </c:pt>
                <c:pt idx="11411">
                  <c:v>Technical Specialist</c:v>
                </c:pt>
                <c:pt idx="11412">
                  <c:v>Technical Specialist Iii</c:v>
                </c:pt>
                <c:pt idx="11413">
                  <c:v>Technical Staff</c:v>
                </c:pt>
                <c:pt idx="11414">
                  <c:v>Technical Supervisor</c:v>
                </c:pt>
                <c:pt idx="11415">
                  <c:v>Technical Support</c:v>
                </c:pt>
                <c:pt idx="11416">
                  <c:v>Technical Support Agent</c:v>
                </c:pt>
                <c:pt idx="11417">
                  <c:v>Technical Support Analyst</c:v>
                </c:pt>
                <c:pt idx="11418">
                  <c:v>Technical Support And Training</c:v>
                </c:pt>
                <c:pt idx="11419">
                  <c:v>Technical Support Associate</c:v>
                </c:pt>
                <c:pt idx="11420">
                  <c:v>Technical Support Engineer</c:v>
                </c:pt>
                <c:pt idx="11421">
                  <c:v>Technical Support Engineer Tier 3</c:v>
                </c:pt>
                <c:pt idx="11422">
                  <c:v>Technical Support Executive</c:v>
                </c:pt>
                <c:pt idx="11423">
                  <c:v>Technical Support Level 2</c:v>
                </c:pt>
                <c:pt idx="11424">
                  <c:v>Technical Support Rep</c:v>
                </c:pt>
                <c:pt idx="11425">
                  <c:v>Technical Support Specialist</c:v>
                </c:pt>
                <c:pt idx="11426">
                  <c:v>Technical Support Specialist I</c:v>
                </c:pt>
                <c:pt idx="11427">
                  <c:v>Technical Support Specialist Ii</c:v>
                </c:pt>
                <c:pt idx="11428">
                  <c:v>Technical Support Supervisor</c:v>
                </c:pt>
                <c:pt idx="11429">
                  <c:v>Technical Support Trainer</c:v>
                </c:pt>
                <c:pt idx="11430">
                  <c:v>Technical Systems Administrator</c:v>
                </c:pt>
                <c:pt idx="11431">
                  <c:v>Technical Trainer</c:v>
                </c:pt>
                <c:pt idx="11432">
                  <c:v>Technical Underwriter</c:v>
                </c:pt>
                <c:pt idx="11433">
                  <c:v>Technical Writer</c:v>
                </c:pt>
                <c:pt idx="11434">
                  <c:v>Technical Writer Ii</c:v>
                </c:pt>
                <c:pt idx="11435">
                  <c:v>Technical Writer Lead</c:v>
                </c:pt>
                <c:pt idx="11436">
                  <c:v>Technical Writer/Editor</c:v>
                </c:pt>
                <c:pt idx="11437">
                  <c:v>Technical Writing Manager</c:v>
                </c:pt>
                <c:pt idx="11438">
                  <c:v>Technicaltrainibg Specialist</c:v>
                </c:pt>
                <c:pt idx="11439">
                  <c:v>Technician</c:v>
                </c:pt>
                <c:pt idx="11440">
                  <c:v>Technician Automation</c:v>
                </c:pt>
                <c:pt idx="11441">
                  <c:v>Technologist</c:v>
                </c:pt>
                <c:pt idx="11442">
                  <c:v>Technology Analyst</c:v>
                </c:pt>
                <c:pt idx="11443">
                  <c:v>Technology And Media Services Coordinator</c:v>
                </c:pt>
                <c:pt idx="11444">
                  <c:v>Technology Associate</c:v>
                </c:pt>
                <c:pt idx="11445">
                  <c:v>Technology Consultant</c:v>
                </c:pt>
                <c:pt idx="11446">
                  <c:v>Technology Consulting Manager</c:v>
                </c:pt>
                <c:pt idx="11447">
                  <c:v>Technology Coordinator</c:v>
                </c:pt>
                <c:pt idx="11448">
                  <c:v>Technology Developer</c:v>
                </c:pt>
                <c:pt idx="11449">
                  <c:v>Technology Development Manager</c:v>
                </c:pt>
                <c:pt idx="11450">
                  <c:v>Technology Director</c:v>
                </c:pt>
                <c:pt idx="11451">
                  <c:v>Technology Instructor</c:v>
                </c:pt>
                <c:pt idx="11452">
                  <c:v>Technology Integration Specialist</c:v>
                </c:pt>
                <c:pt idx="11453">
                  <c:v>Technology Lead</c:v>
                </c:pt>
                <c:pt idx="11454">
                  <c:v>Technology Librarian</c:v>
                </c:pt>
                <c:pt idx="11455">
                  <c:v>Technology Manager</c:v>
                </c:pt>
                <c:pt idx="11456">
                  <c:v>Technology Manager/Scrum Master</c:v>
                </c:pt>
                <c:pt idx="11457">
                  <c:v>Technology Relationship Manager</c:v>
                </c:pt>
                <c:pt idx="11458">
                  <c:v>Technology Senior Business Analyst</c:v>
                </c:pt>
                <c:pt idx="11459">
                  <c:v>Technology Sourcing Manager</c:v>
                </c:pt>
                <c:pt idx="11460">
                  <c:v>Technology Specialist</c:v>
                </c:pt>
                <c:pt idx="11461">
                  <c:v>Technology Strategist</c:v>
                </c:pt>
                <c:pt idx="11462">
                  <c:v>Technology Support Specialist</c:v>
                </c:pt>
                <c:pt idx="11463">
                  <c:v>Technology Support Technician</c:v>
                </c:pt>
                <c:pt idx="11464">
                  <c:v>Technology Systems Developer</c:v>
                </c:pt>
                <c:pt idx="11465">
                  <c:v>Technology Team Leader</c:v>
                </c:pt>
                <c:pt idx="11466">
                  <c:v>Technology Training Manager</c:v>
                </c:pt>
                <c:pt idx="11467">
                  <c:v>Technology Transformation Project/Program Manager</c:v>
                </c:pt>
                <c:pt idx="11468">
                  <c:v>Teen Librarian</c:v>
                </c:pt>
                <c:pt idx="11469">
                  <c:v>Teen Librarian 1</c:v>
                </c:pt>
                <c:pt idx="11470">
                  <c:v>Teen Services And Digital Creativity Librarian</c:v>
                </c:pt>
                <c:pt idx="11471">
                  <c:v>Teen Services Librarian</c:v>
                </c:pt>
                <c:pt idx="11472">
                  <c:v>Telecommunicator Iv</c:v>
                </c:pt>
                <c:pt idx="11473">
                  <c:v>Telematics Systems Engineer</c:v>
                </c:pt>
                <c:pt idx="11474">
                  <c:v>Telephone Claims Adjuster</c:v>
                </c:pt>
                <c:pt idx="11475">
                  <c:v>Telephonic Practice Area Consultant</c:v>
                </c:pt>
                <c:pt idx="11476">
                  <c:v>Telescope Operator</c:v>
                </c:pt>
                <c:pt idx="11477">
                  <c:v>Teller</c:v>
                </c:pt>
                <c:pt idx="11478">
                  <c:v>Teller Ii</c:v>
                </c:pt>
                <c:pt idx="11479">
                  <c:v>Teller/Customer Service/Social Media</c:v>
                </c:pt>
                <c:pt idx="11480">
                  <c:v>Temp</c:v>
                </c:pt>
                <c:pt idx="11481">
                  <c:v>Tenant Interviewer</c:v>
                </c:pt>
                <c:pt idx="11482">
                  <c:v>Tenant Services Coordinator</c:v>
                </c:pt>
                <c:pt idx="11483">
                  <c:v>Terminal Manager</c:v>
                </c:pt>
                <c:pt idx="11484">
                  <c:v>Territory Manager</c:v>
                </c:pt>
                <c:pt idx="11485">
                  <c:v>Territory Sales Manager</c:v>
                </c:pt>
                <c:pt idx="11486">
                  <c:v>Test</c:v>
                </c:pt>
                <c:pt idx="11487">
                  <c:v>Test Analyst</c:v>
                </c:pt>
                <c:pt idx="11488">
                  <c:v>Test Automation Engineer</c:v>
                </c:pt>
                <c:pt idx="11489">
                  <c:v>Test Centre Administrator</c:v>
                </c:pt>
                <c:pt idx="11490">
                  <c:v>Test Consultant</c:v>
                </c:pt>
                <c:pt idx="11491">
                  <c:v>Test Development Coordinator</c:v>
                </c:pt>
                <c:pt idx="11492">
                  <c:v>Test Engineer</c:v>
                </c:pt>
                <c:pt idx="11493">
                  <c:v>Test Engineer 2</c:v>
                </c:pt>
                <c:pt idx="11494">
                  <c:v>Test Engineer Ii</c:v>
                </c:pt>
                <c:pt idx="11495">
                  <c:v>Test Engineer Iv</c:v>
                </c:pt>
                <c:pt idx="11496">
                  <c:v>Test Expert</c:v>
                </c:pt>
                <c:pt idx="11497">
                  <c:v>Test Officer</c:v>
                </c:pt>
                <c:pt idx="11498">
                  <c:v>Testing Center Coordinator</c:v>
                </c:pt>
                <c:pt idx="11499">
                  <c:v>Testing Manager</c:v>
                </c:pt>
                <c:pt idx="11500">
                  <c:v>Testing Specialist</c:v>
                </c:pt>
                <c:pt idx="11501">
                  <c:v>Textile Conservator</c:v>
                </c:pt>
                <c:pt idx="11502">
                  <c:v>Textile Designer</c:v>
                </c:pt>
                <c:pt idx="11503">
                  <c:v>Theatre Director</c:v>
                </c:pt>
                <c:pt idx="11504">
                  <c:v>Theatre In Education Director</c:v>
                </c:pt>
                <c:pt idx="11505">
                  <c:v>Theatre Producer</c:v>
                </c:pt>
                <c:pt idx="11506">
                  <c:v>Theatre Teacher (5-6 Grade)</c:v>
                </c:pt>
                <c:pt idx="11507">
                  <c:v>Theatre Technical Director</c:v>
                </c:pt>
                <c:pt idx="11508">
                  <c:v>Theatrical Assistant Ticket Office Coordinator</c:v>
                </c:pt>
                <c:pt idx="11509">
                  <c:v>Theatrical Costume Cutter</c:v>
                </c:pt>
                <c:pt idx="11510">
                  <c:v>Theatrical Lighting Designer</c:v>
                </c:pt>
                <c:pt idx="11511">
                  <c:v>Therapist</c:v>
                </c:pt>
                <c:pt idx="11512">
                  <c:v>Thouroughbred Exercise Rider</c:v>
                </c:pt>
                <c:pt idx="11513">
                  <c:v>Threat Analyst</c:v>
                </c:pt>
                <c:pt idx="11514">
                  <c:v>Threat Hunter</c:v>
                </c:pt>
                <c:pt idx="11515">
                  <c:v>Threat Intelligence Analyst</c:v>
                </c:pt>
                <c:pt idx="11516">
                  <c:v>Ticketing Manager</c:v>
                </c:pt>
                <c:pt idx="11517">
                  <c:v>Tier 2 Copyright Admin</c:v>
                </c:pt>
                <c:pt idx="11518">
                  <c:v>Tier 2 Writer/ Business Writer Pod Manager</c:v>
                </c:pt>
                <c:pt idx="11519">
                  <c:v>Title Assistant</c:v>
                </c:pt>
                <c:pt idx="11520">
                  <c:v>Title Examiner</c:v>
                </c:pt>
                <c:pt idx="11521">
                  <c:v>Title I Paraprofessional</c:v>
                </c:pt>
                <c:pt idx="11522">
                  <c:v>Title Officer</c:v>
                </c:pt>
                <c:pt idx="11523">
                  <c:v>Title Processor</c:v>
                </c:pt>
                <c:pt idx="11524">
                  <c:v>Title Review Attorney</c:v>
                </c:pt>
                <c:pt idx="11525">
                  <c:v>Title Speciaist</c:v>
                </c:pt>
                <c:pt idx="11526">
                  <c:v>Title Support Team Supervisor</c:v>
                </c:pt>
                <c:pt idx="11527">
                  <c:v>Toeic Test Developer</c:v>
                </c:pt>
                <c:pt idx="11528">
                  <c:v>Tooling Engineer</c:v>
                </c:pt>
                <c:pt idx="11529">
                  <c:v>Tools And Automation Engineer</c:v>
                </c:pt>
                <c:pt idx="11530">
                  <c:v>Total Absence Management Consultant</c:v>
                </c:pt>
                <c:pt idx="11531">
                  <c:v>Total Rewards Manager</c:v>
                </c:pt>
                <c:pt idx="11532">
                  <c:v>Tour Manager &amp; Producer</c:v>
                </c:pt>
                <c:pt idx="11533">
                  <c:v>Town Clerk</c:v>
                </c:pt>
                <c:pt idx="11534">
                  <c:v>Town Librarian (Director)</c:v>
                </c:pt>
                <c:pt idx="11535">
                  <c:v>Toxicologist</c:v>
                </c:pt>
                <c:pt idx="11536">
                  <c:v>Toxicologist I</c:v>
                </c:pt>
                <c:pt idx="11537">
                  <c:v>Tpm</c:v>
                </c:pt>
                <c:pt idx="11538">
                  <c:v>Trade Advisory Consultant</c:v>
                </c:pt>
                <c:pt idx="11539">
                  <c:v>Trade Compliance Lead</c:v>
                </c:pt>
                <c:pt idx="11540">
                  <c:v>Trade Development Coordinator</c:v>
                </c:pt>
                <c:pt idx="11541">
                  <c:v>Trade Specialist</c:v>
                </c:pt>
                <c:pt idx="11542">
                  <c:v>Trade Spend Analyst</c:v>
                </c:pt>
                <c:pt idx="11543">
                  <c:v>Trademark Paralegal</c:v>
                </c:pt>
                <c:pt idx="11544">
                  <c:v>Trademark Paralegal Manager</c:v>
                </c:pt>
                <c:pt idx="11545">
                  <c:v>Trader</c:v>
                </c:pt>
                <c:pt idx="11546">
                  <c:v>Traffic Engineer</c:v>
                </c:pt>
                <c:pt idx="11547">
                  <c:v>Trafficking Victim Case Manager</c:v>
                </c:pt>
                <c:pt idx="11548">
                  <c:v>Train Dispatcher</c:v>
                </c:pt>
                <c:pt idx="11549">
                  <c:v>Train Driver</c:v>
                </c:pt>
                <c:pt idx="11550">
                  <c:v>Train Ops</c:v>
                </c:pt>
                <c:pt idx="11551">
                  <c:v>Trainee Clinical Psychologist</c:v>
                </c:pt>
                <c:pt idx="11552">
                  <c:v>Trainee It Infrastructure</c:v>
                </c:pt>
                <c:pt idx="11553">
                  <c:v>Trainee Solicitor</c:v>
                </c:pt>
                <c:pt idx="11554">
                  <c:v>Trainee Teacher</c:v>
                </c:pt>
                <c:pt idx="11555">
                  <c:v>Trainer</c:v>
                </c:pt>
                <c:pt idx="11556">
                  <c:v>Trainer/Curriculum Developer</c:v>
                </c:pt>
                <c:pt idx="11557">
                  <c:v>Trainer/Quality Assurance</c:v>
                </c:pt>
                <c:pt idx="11558">
                  <c:v>Training &amp; Capacity Manager</c:v>
                </c:pt>
                <c:pt idx="11559">
                  <c:v>Training &amp; Development Specialist</c:v>
                </c:pt>
                <c:pt idx="11560">
                  <c:v>Training Admin</c:v>
                </c:pt>
                <c:pt idx="11561">
                  <c:v>Training And Development Coordinator</c:v>
                </c:pt>
                <c:pt idx="11562">
                  <c:v>Training And Professional Development Specialist</c:v>
                </c:pt>
                <c:pt idx="11563">
                  <c:v>Training And Quality Assurance Coordinator</c:v>
                </c:pt>
                <c:pt idx="11564">
                  <c:v>Training And Quality Assurance Supervisor</c:v>
                </c:pt>
                <c:pt idx="11565">
                  <c:v>Training And Technical Assistance Manager</c:v>
                </c:pt>
                <c:pt idx="11566">
                  <c:v>Training Assistant</c:v>
                </c:pt>
                <c:pt idx="11567">
                  <c:v>Training Associate</c:v>
                </c:pt>
                <c:pt idx="11568">
                  <c:v>Training Consultant</c:v>
                </c:pt>
                <c:pt idx="11569">
                  <c:v>Training Consultant/ Program Manager</c:v>
                </c:pt>
                <c:pt idx="11570">
                  <c:v>Training Content Developer</c:v>
                </c:pt>
                <c:pt idx="11571">
                  <c:v>Training Coordinator</c:v>
                </c:pt>
                <c:pt idx="11572">
                  <c:v>Training Coordinator/Risk Communicator</c:v>
                </c:pt>
                <c:pt idx="11573">
                  <c:v>Training Director</c:v>
                </c:pt>
                <c:pt idx="11574">
                  <c:v>Training Manager</c:v>
                </c:pt>
                <c:pt idx="11575">
                  <c:v>Training Manager (Transformation)</c:v>
                </c:pt>
                <c:pt idx="11576">
                  <c:v>Training Program Lead</c:v>
                </c:pt>
                <c:pt idx="11577">
                  <c:v>Training Project Manager</c:v>
                </c:pt>
                <c:pt idx="11578">
                  <c:v>Training Specialist</c:v>
                </c:pt>
                <c:pt idx="11579">
                  <c:v>Training/Prevention Specialist</c:v>
                </c:pt>
                <c:pt idx="11580">
                  <c:v>Transaction Manager</c:v>
                </c:pt>
                <c:pt idx="11581">
                  <c:v>Transactional (Contracts) Attorney</c:v>
                </c:pt>
                <c:pt idx="11582">
                  <c:v>Transactional Attorney</c:v>
                </c:pt>
                <c:pt idx="11583">
                  <c:v>Transcript Evaluator</c:v>
                </c:pt>
                <c:pt idx="11584">
                  <c:v>Transcription Coordinator</c:v>
                </c:pt>
                <c:pt idx="11585">
                  <c:v>Transcriptionist</c:v>
                </c:pt>
                <c:pt idx="11586">
                  <c:v>Transfer Agent</c:v>
                </c:pt>
                <c:pt idx="11587">
                  <c:v>Transformation Lead</c:v>
                </c:pt>
                <c:pt idx="11588">
                  <c:v>Transformation Manager</c:v>
                </c:pt>
                <c:pt idx="11589">
                  <c:v>Transit Analyst</c:v>
                </c:pt>
                <c:pt idx="11590">
                  <c:v>Transit Manager</c:v>
                </c:pt>
                <c:pt idx="11591">
                  <c:v>Transit Planner</c:v>
                </c:pt>
                <c:pt idx="11592">
                  <c:v>Translator</c:v>
                </c:pt>
                <c:pt idx="11593">
                  <c:v>Translator/Editor</c:v>
                </c:pt>
                <c:pt idx="11594">
                  <c:v>Translator/Interpreter</c:v>
                </c:pt>
                <c:pt idx="11595">
                  <c:v>Transmission Engineer</c:v>
                </c:pt>
                <c:pt idx="11596">
                  <c:v>Transmission Line Engineer</c:v>
                </c:pt>
                <c:pt idx="11597">
                  <c:v>Transport Consultant</c:v>
                </c:pt>
                <c:pt idx="11598">
                  <c:v>Transportation Construction Inspector Iii</c:v>
                </c:pt>
                <c:pt idx="11599">
                  <c:v>Transportation Coordinator</c:v>
                </c:pt>
                <c:pt idx="11600">
                  <c:v>Transportation Engineer</c:v>
                </c:pt>
                <c:pt idx="11601">
                  <c:v>Transportation Engineer 4 Design Documentation Review</c:v>
                </c:pt>
                <c:pt idx="11602">
                  <c:v>Transportation Engineer Ii</c:v>
                </c:pt>
                <c:pt idx="11603">
                  <c:v>Transportation Manager</c:v>
                </c:pt>
                <c:pt idx="11604">
                  <c:v>Transportation Planner</c:v>
                </c:pt>
                <c:pt idx="11605">
                  <c:v>Transportation Planning Associate</c:v>
                </c:pt>
                <c:pt idx="11606">
                  <c:v>Trauma Therapist</c:v>
                </c:pt>
                <c:pt idx="11607">
                  <c:v>Travel Agent</c:v>
                </c:pt>
                <c:pt idx="11608">
                  <c:v>Travel Designer</c:v>
                </c:pt>
                <c:pt idx="11609">
                  <c:v>Travel Director/Scuba Instructor</c:v>
                </c:pt>
                <c:pt idx="11610">
                  <c:v>Trchnician</c:v>
                </c:pt>
                <c:pt idx="11611">
                  <c:v>Treasury Analyst</c:v>
                </c:pt>
                <c:pt idx="11612">
                  <c:v>Treasury Management Sales Officer</c:v>
                </c:pt>
                <c:pt idx="11613">
                  <c:v>Treasury Management Specialist</c:v>
                </c:pt>
                <c:pt idx="11614">
                  <c:v>Treasury Manager</c:v>
                </c:pt>
                <c:pt idx="11615">
                  <c:v>Trial Attorney</c:v>
                </c:pt>
                <c:pt idx="11616">
                  <c:v>Trial Court Assistant</c:v>
                </c:pt>
                <c:pt idx="11617">
                  <c:v>Tribal Librarian</c:v>
                </c:pt>
                <c:pt idx="11618">
                  <c:v>Trim Manager</c:v>
                </c:pt>
                <c:pt idx="11619">
                  <c:v>Truck Driver</c:v>
                </c:pt>
                <c:pt idx="11620">
                  <c:v>Trucking Back Office Manager</c:v>
                </c:pt>
                <c:pt idx="11621">
                  <c:v>Truss Designer/Office Manager</c:v>
                </c:pt>
                <c:pt idx="11622">
                  <c:v>Trust Officer</c:v>
                </c:pt>
                <c:pt idx="11623">
                  <c:v>Trust Operations Specialist</c:v>
                </c:pt>
                <c:pt idx="11624">
                  <c:v>Trust Servicing Analyst</c:v>
                </c:pt>
                <c:pt idx="11625">
                  <c:v>Trustee Officer</c:v>
                </c:pt>
                <c:pt idx="11626">
                  <c:v>Trusts And Grants Manager</c:v>
                </c:pt>
                <c:pt idx="11627">
                  <c:v>Tuition Coordinator</c:v>
                </c:pt>
                <c:pt idx="11628">
                  <c:v>Turnip Farmer</c:v>
                </c:pt>
                <c:pt idx="11629">
                  <c:v>Tutor</c:v>
                </c:pt>
                <c:pt idx="11630">
                  <c:v>Tutor Of History Esl And English</c:v>
                </c:pt>
                <c:pt idx="11631">
                  <c:v>Tutoring Center Manager</c:v>
                </c:pt>
                <c:pt idx="11632">
                  <c:v>Tutoring Coordinator For Literacy</c:v>
                </c:pt>
                <c:pt idx="11633">
                  <c:v>Tv Commercial Assistant Editor</c:v>
                </c:pt>
                <c:pt idx="11634">
                  <c:v>Tv Writer</c:v>
                </c:pt>
                <c:pt idx="11635">
                  <c:v>Typesetter</c:v>
                </c:pt>
                <c:pt idx="11636">
                  <c:v>Typist</c:v>
                </c:pt>
                <c:pt idx="11637">
                  <c:v>Uber Driver</c:v>
                </c:pt>
                <c:pt idx="11638">
                  <c:v>Uc Project Manager</c:v>
                </c:pt>
                <c:pt idx="11639">
                  <c:v>Ui Designer</c:v>
                </c:pt>
                <c:pt idx="11640">
                  <c:v>Ui/Ux Designer</c:v>
                </c:pt>
                <c:pt idx="11641">
                  <c:v>Ui/Ux Developer</c:v>
                </c:pt>
                <c:pt idx="11642">
                  <c:v>Undergraduate Administrator And Administrative Coordinator</c:v>
                </c:pt>
                <c:pt idx="11643">
                  <c:v>Undergraduate And Graduate Assistant</c:v>
                </c:pt>
                <c:pt idx="11644">
                  <c:v>Undergraduate Research Assistant</c:v>
                </c:pt>
                <c:pt idx="11645">
                  <c:v>Underwriter</c:v>
                </c:pt>
                <c:pt idx="11646">
                  <c:v>Underwriting Assistant</c:v>
                </c:pt>
                <c:pt idx="11647">
                  <c:v>Underwriting Case Manager</c:v>
                </c:pt>
                <c:pt idx="11648">
                  <c:v>Underwriting Manager</c:v>
                </c:pt>
                <c:pt idx="11649">
                  <c:v>Underwriting Officer</c:v>
                </c:pt>
                <c:pt idx="11650">
                  <c:v>Underwriting Supervisor</c:v>
                </c:pt>
                <c:pt idx="11651">
                  <c:v>Underwriting Support</c:v>
                </c:pt>
                <c:pt idx="11652">
                  <c:v>Underwriting Support Specialist</c:v>
                </c:pt>
                <c:pt idx="11653">
                  <c:v>Underwriting Support Tech</c:v>
                </c:pt>
                <c:pt idx="11654">
                  <c:v>Unemployed</c:v>
                </c:pt>
                <c:pt idx="11655">
                  <c:v>Unemployment Benefits Specialist</c:v>
                </c:pt>
                <c:pt idx="11656">
                  <c:v>Unemployment Claims Adjudicator Support</c:v>
                </c:pt>
                <c:pt idx="11657">
                  <c:v>Union Clerk</c:v>
                </c:pt>
                <c:pt idx="11658">
                  <c:v>Unit Clinical Coordinator</c:v>
                </c:pt>
                <c:pt idx="11659">
                  <c:v>Unit Head</c:v>
                </c:pt>
                <c:pt idx="11660">
                  <c:v>Unit Manager</c:v>
                </c:pt>
                <c:pt idx="11661">
                  <c:v>Unit Secretary</c:v>
                </c:pt>
                <c:pt idx="11662">
                  <c:v>Unit Specialist (Secretary)</c:v>
                </c:pt>
                <c:pt idx="11663">
                  <c:v>Unit Supervisor</c:v>
                </c:pt>
                <c:pt idx="11664">
                  <c:v>Universal Account Expert</c:v>
                </c:pt>
                <c:pt idx="11665">
                  <c:v>Universal Associate</c:v>
                </c:pt>
                <c:pt idx="11666">
                  <c:v>Universal Banker</c:v>
                </c:pt>
                <c:pt idx="11667">
                  <c:v>Universety Lecturer</c:v>
                </c:pt>
                <c:pt idx="11668">
                  <c:v>University Archives Assistant</c:v>
                </c:pt>
                <c:pt idx="11669">
                  <c:v>University Archivist</c:v>
                </c:pt>
                <c:pt idx="11670">
                  <c:v>University Librarian</c:v>
                </c:pt>
                <c:pt idx="11671">
                  <c:v>University Library Dean</c:v>
                </c:pt>
                <c:pt idx="11672">
                  <c:v>University Library Technician</c:v>
                </c:pt>
                <c:pt idx="11673">
                  <c:v>University Relations Recruiter</c:v>
                </c:pt>
                <c:pt idx="11674">
                  <c:v>University Services Associate</c:v>
                </c:pt>
                <c:pt idx="11675">
                  <c:v>Unknown</c:v>
                </c:pt>
                <c:pt idx="11676">
                  <c:v>Urban Development Specialist</c:v>
                </c:pt>
                <c:pt idx="11677">
                  <c:v>Urban Forester</c:v>
                </c:pt>
                <c:pt idx="11678">
                  <c:v>Urban Forester/Senior Planner</c:v>
                </c:pt>
                <c:pt idx="11679">
                  <c:v>Urban Planner</c:v>
                </c:pt>
                <c:pt idx="11680">
                  <c:v>Urban Specialist</c:v>
                </c:pt>
                <c:pt idx="11681">
                  <c:v>Us Hr Manager</c:v>
                </c:pt>
                <c:pt idx="11682">
                  <c:v>Us Navy Lieutenant Commander</c:v>
                </c:pt>
                <c:pt idx="11683">
                  <c:v>Us Service Delivery Team Lead</c:v>
                </c:pt>
                <c:pt idx="11684">
                  <c:v>Us Trademark Attorney</c:v>
                </c:pt>
                <c:pt idx="11685">
                  <c:v>User Engagement Librarian</c:v>
                </c:pt>
                <c:pt idx="11686">
                  <c:v>User Experience</c:v>
                </c:pt>
                <c:pt idx="11687">
                  <c:v>User Experience And Engagement Manager</c:v>
                </c:pt>
                <c:pt idx="11688">
                  <c:v>User Experience And Virtual Reference Coordinator</c:v>
                </c:pt>
                <c:pt idx="11689">
                  <c:v>User Experience Architecture Associate Manager</c:v>
                </c:pt>
                <c:pt idx="11690">
                  <c:v>User Experience Designer</c:v>
                </c:pt>
                <c:pt idx="11691">
                  <c:v>User Experience Designer Apprentice</c:v>
                </c:pt>
                <c:pt idx="11692">
                  <c:v>User Experience Lead</c:v>
                </c:pt>
                <c:pt idx="11693">
                  <c:v>User Experience Manager</c:v>
                </c:pt>
                <c:pt idx="11694">
                  <c:v>User Experience Researcher</c:v>
                </c:pt>
                <c:pt idx="11695">
                  <c:v>User Experience Researcher &amp; Designer</c:v>
                </c:pt>
                <c:pt idx="11696">
                  <c:v>User Experience Researcher Iii</c:v>
                </c:pt>
                <c:pt idx="11697">
                  <c:v>User Experience Specialist</c:v>
                </c:pt>
                <c:pt idx="11698">
                  <c:v>User Operations Associate</c:v>
                </c:pt>
                <c:pt idx="11699">
                  <c:v>User Operations Senior Associate</c:v>
                </c:pt>
                <c:pt idx="11700">
                  <c:v>User Provisioning Analyst</c:v>
                </c:pt>
                <c:pt idx="11701">
                  <c:v>User Research &amp; Design Lead</c:v>
                </c:pt>
                <c:pt idx="11702">
                  <c:v>User Research Analyst</c:v>
                </c:pt>
                <c:pt idx="11703">
                  <c:v>User Researcher</c:v>
                </c:pt>
                <c:pt idx="11704">
                  <c:v>User Services Coordinator/Liaison Librarian</c:v>
                </c:pt>
                <c:pt idx="11705">
                  <c:v>User Services Librarian</c:v>
                </c:pt>
                <c:pt idx="11706">
                  <c:v>Utilities Engineer</c:v>
                </c:pt>
                <c:pt idx="11707">
                  <c:v>Utility Arborist</c:v>
                </c:pt>
                <c:pt idx="11708">
                  <c:v>Utility Billing Manager</c:v>
                </c:pt>
                <c:pt idx="11709">
                  <c:v>Utility Director</c:v>
                </c:pt>
                <c:pt idx="11710">
                  <c:v>Utilization Management</c:v>
                </c:pt>
                <c:pt idx="11711">
                  <c:v>Utilization Management Manager</c:v>
                </c:pt>
                <c:pt idx="11712">
                  <c:v>Utilization Management Nurse</c:v>
                </c:pt>
                <c:pt idx="11713">
                  <c:v>Utilization Review Nurse</c:v>
                </c:pt>
                <c:pt idx="11714">
                  <c:v>Ux</c:v>
                </c:pt>
                <c:pt idx="11715">
                  <c:v>Ux Consultant</c:v>
                </c:pt>
                <c:pt idx="11716">
                  <c:v>Ux Design Lead</c:v>
                </c:pt>
                <c:pt idx="11717">
                  <c:v>Ux Designer</c:v>
                </c:pt>
                <c:pt idx="11718">
                  <c:v>Ux Designer / Developer</c:v>
                </c:pt>
                <c:pt idx="11719">
                  <c:v>Ux Designer/Front-End Dev</c:v>
                </c:pt>
                <c:pt idx="11720">
                  <c:v>Ux Developer &amp; Product Designer (Junior)</c:v>
                </c:pt>
                <c:pt idx="11721">
                  <c:v>Ux Director</c:v>
                </c:pt>
                <c:pt idx="11722">
                  <c:v>Ux Engineer</c:v>
                </c:pt>
                <c:pt idx="11723">
                  <c:v>Ux Engineer Manager</c:v>
                </c:pt>
                <c:pt idx="11724">
                  <c:v>Ux Lead</c:v>
                </c:pt>
                <c:pt idx="11725">
                  <c:v>Ux Manager</c:v>
                </c:pt>
                <c:pt idx="11726">
                  <c:v>Ux Product Design Lead</c:v>
                </c:pt>
                <c:pt idx="11727">
                  <c:v>Ux Research</c:v>
                </c:pt>
                <c:pt idx="11728">
                  <c:v>Ux Research Director</c:v>
                </c:pt>
                <c:pt idx="11729">
                  <c:v>Ux Research Manager</c:v>
                </c:pt>
                <c:pt idx="11730">
                  <c:v>Ux Researcher</c:v>
                </c:pt>
                <c:pt idx="11731">
                  <c:v>Ux Researcher 2</c:v>
                </c:pt>
                <c:pt idx="11732">
                  <c:v>Ux Specialist</c:v>
                </c:pt>
                <c:pt idx="11733">
                  <c:v>Ux Team Lead</c:v>
                </c:pt>
                <c:pt idx="11734">
                  <c:v>Ux Ui Designer</c:v>
                </c:pt>
                <c:pt idx="11735">
                  <c:v>Ux Writer</c:v>
                </c:pt>
                <c:pt idx="11736">
                  <c:v>Ux/Product Designer</c:v>
                </c:pt>
                <c:pt idx="11737">
                  <c:v>Ux/Ui Designer</c:v>
                </c:pt>
                <c:pt idx="11738">
                  <c:v>Validation Analyst</c:v>
                </c:pt>
                <c:pt idx="11739">
                  <c:v>Validation Engineer</c:v>
                </c:pt>
                <c:pt idx="11740">
                  <c:v>Valuation Actuary</c:v>
                </c:pt>
                <c:pt idx="11741">
                  <c:v>Valuations Expert</c:v>
                </c:pt>
                <c:pt idx="11742">
                  <c:v>Value Based Program Lead</c:v>
                </c:pt>
                <c:pt idx="11743">
                  <c:v>Value Stream Manager</c:v>
                </c:pt>
                <c:pt idx="11744">
                  <c:v>Vascular Science Associate</c:v>
                </c:pt>
                <c:pt idx="11745">
                  <c:v>Vcyuiugf</c:v>
                </c:pt>
                <c:pt idx="11746">
                  <c:v>Vehicle Dynamics Engineer</c:v>
                </c:pt>
                <c:pt idx="11747">
                  <c:v>Vehicle Repair Supervisor</c:v>
                </c:pt>
                <c:pt idx="11748">
                  <c:v>Vendor Compliance Specialist</c:v>
                </c:pt>
                <c:pt idx="11749">
                  <c:v>Vendor Contract Manager</c:v>
                </c:pt>
                <c:pt idx="11750">
                  <c:v>Vendor Manager</c:v>
                </c:pt>
                <c:pt idx="11751">
                  <c:v>Venture Analyst</c:v>
                </c:pt>
                <c:pt idx="11752">
                  <c:v>Venture Capital Associate</c:v>
                </c:pt>
                <c:pt idx="11753">
                  <c:v>Venue Manager</c:v>
                </c:pt>
                <c:pt idx="11754">
                  <c:v>Venue Sales Manager</c:v>
                </c:pt>
                <c:pt idx="11755">
                  <c:v>Vet Tech</c:v>
                </c:pt>
                <c:pt idx="11756">
                  <c:v>Veteran Service Officer</c:v>
                </c:pt>
                <c:pt idx="11757">
                  <c:v>Veterinarian</c:v>
                </c:pt>
                <c:pt idx="11758">
                  <c:v>Veterinary Assistant</c:v>
                </c:pt>
                <c:pt idx="11759">
                  <c:v>Veterinary Diagnostic Microbiologist</c:v>
                </c:pt>
                <c:pt idx="11760">
                  <c:v>Veterinary Hospital Manager</c:v>
                </c:pt>
                <c:pt idx="11761">
                  <c:v>Veterinary Receptionist</c:v>
                </c:pt>
                <c:pt idx="11762">
                  <c:v>Veterinary Social Worker</c:v>
                </c:pt>
                <c:pt idx="11763">
                  <c:v>Veterinary Specialist</c:v>
                </c:pt>
                <c:pt idx="11764">
                  <c:v>Veterinary Surgeon</c:v>
                </c:pt>
                <c:pt idx="11765">
                  <c:v>Veterinary Surgical Assistant</c:v>
                </c:pt>
                <c:pt idx="11766">
                  <c:v>Veterinary Technician</c:v>
                </c:pt>
                <c:pt idx="11767">
                  <c:v>Veterinary Technician Supervisor</c:v>
                </c:pt>
                <c:pt idx="11768">
                  <c:v>Vfx Generalist</c:v>
                </c:pt>
                <c:pt idx="11769">
                  <c:v>Vfx Producer - Post Production</c:v>
                </c:pt>
                <c:pt idx="11770">
                  <c:v>Vibration Engineer</c:v>
                </c:pt>
                <c:pt idx="11771">
                  <c:v>Vice Chancellor And General Counsel</c:v>
                </c:pt>
                <c:pt idx="11772">
                  <c:v>Vice Dean Of A University Library</c:v>
                </c:pt>
                <c:pt idx="11773">
                  <c:v>Vice President</c:v>
                </c:pt>
                <c:pt idx="11774">
                  <c:v>Vice President - Human Resources</c:v>
                </c:pt>
                <c:pt idx="11775">
                  <c:v>Vice President &amp; Relationship Manager</c:v>
                </c:pt>
                <c:pt idx="11776">
                  <c:v>Vice President Account Director</c:v>
                </c:pt>
                <c:pt idx="11777">
                  <c:v>Vice President Accounting</c:v>
                </c:pt>
                <c:pt idx="11778">
                  <c:v>Vice President Advisor Escalations</c:v>
                </c:pt>
                <c:pt idx="11779">
                  <c:v>Vice President Analytics</c:v>
                </c:pt>
                <c:pt idx="11780">
                  <c:v>Vice President And General Counsel</c:v>
                </c:pt>
                <c:pt idx="11781">
                  <c:v>Vice President And Policy Director</c:v>
                </c:pt>
                <c:pt idx="11782">
                  <c:v>Vice President Application Management</c:v>
                </c:pt>
                <c:pt idx="11783">
                  <c:v>Vice President Asset Management</c:v>
                </c:pt>
                <c:pt idx="11784">
                  <c:v>Vice President Business Development</c:v>
                </c:pt>
                <c:pt idx="11785">
                  <c:v>Vice President Client Advisor</c:v>
                </c:pt>
                <c:pt idx="11786">
                  <c:v>Vice President Client Services</c:v>
                </c:pt>
                <c:pt idx="11787">
                  <c:v>Vice President Clinical Affairs</c:v>
                </c:pt>
                <c:pt idx="11788">
                  <c:v>Vice President Commercial Banking</c:v>
                </c:pt>
                <c:pt idx="11789">
                  <c:v>Vice President Communications</c:v>
                </c:pt>
                <c:pt idx="11790">
                  <c:v>Vice President Compliance Officer</c:v>
                </c:pt>
                <c:pt idx="11791">
                  <c:v>Vice President Credit</c:v>
                </c:pt>
                <c:pt idx="11792">
                  <c:v>Vice President Credit Card Operations</c:v>
                </c:pt>
                <c:pt idx="11793">
                  <c:v>Vice President Development</c:v>
                </c:pt>
                <c:pt idx="11794">
                  <c:v>Vice President Engineering</c:v>
                </c:pt>
                <c:pt idx="11795">
                  <c:v>Vice President Film Marketing</c:v>
                </c:pt>
                <c:pt idx="11796">
                  <c:v>Vice President Finance</c:v>
                </c:pt>
                <c:pt idx="11797">
                  <c:v>Vice President Finance &amp; Administration</c:v>
                </c:pt>
                <c:pt idx="11798">
                  <c:v>Vice President Financial Planning &amp; Analysis</c:v>
                </c:pt>
                <c:pt idx="11799">
                  <c:v>Vice President Grants And Contracts</c:v>
                </c:pt>
                <c:pt idx="11800">
                  <c:v>Vice President Human Resources</c:v>
                </c:pt>
                <c:pt idx="11801">
                  <c:v>Vice President Infrastructure</c:v>
                </c:pt>
                <c:pt idx="11802">
                  <c:v>Vice President Learning And Development</c:v>
                </c:pt>
                <c:pt idx="11803">
                  <c:v>Vice President Market Researcg</c:v>
                </c:pt>
                <c:pt idx="11804">
                  <c:v>Vice President Marketing</c:v>
                </c:pt>
                <c:pt idx="11805">
                  <c:v>Vice President Of Administration</c:v>
                </c:pt>
                <c:pt idx="11806">
                  <c:v>Vice President Of Advancement</c:v>
                </c:pt>
                <c:pt idx="11807">
                  <c:v>Vice President Of Advocacy</c:v>
                </c:pt>
                <c:pt idx="11808">
                  <c:v>Vice President Of Client Services</c:v>
                </c:pt>
                <c:pt idx="11809">
                  <c:v>Vice President Of Content</c:v>
                </c:pt>
                <c:pt idx="11810">
                  <c:v>Vice President Of Corporate Communications And Investor Relations</c:v>
                </c:pt>
                <c:pt idx="11811">
                  <c:v>Vice President Of Development &amp; Marketing</c:v>
                </c:pt>
                <c:pt idx="11812">
                  <c:v>Vice President Of Digital Experience</c:v>
                </c:pt>
                <c:pt idx="11813">
                  <c:v>Vice President Of Employee Services</c:v>
                </c:pt>
                <c:pt idx="11814">
                  <c:v>Vice President Of Engineering</c:v>
                </c:pt>
                <c:pt idx="11815">
                  <c:v>Vice President Of Finance</c:v>
                </c:pt>
                <c:pt idx="11816">
                  <c:v>Vice President Of Human Resources</c:v>
                </c:pt>
                <c:pt idx="11817">
                  <c:v>Vice President Of Impact</c:v>
                </c:pt>
                <c:pt idx="11818">
                  <c:v>Vice President Of Marketing</c:v>
                </c:pt>
                <c:pt idx="11819">
                  <c:v>Vice President Of Operations</c:v>
                </c:pt>
                <c:pt idx="11820">
                  <c:v>Vice President Of People And Culture</c:v>
                </c:pt>
                <c:pt idx="11821">
                  <c:v>Vice President Of Policy</c:v>
                </c:pt>
                <c:pt idx="11822">
                  <c:v>Vice President Of Production</c:v>
                </c:pt>
                <c:pt idx="11823">
                  <c:v>Vice President Of Program</c:v>
                </c:pt>
                <c:pt idx="11824">
                  <c:v>Vice President Of Programs</c:v>
                </c:pt>
                <c:pt idx="11825">
                  <c:v>Vice President Of Public Relations</c:v>
                </c:pt>
                <c:pt idx="11826">
                  <c:v>Vice President Of Sales</c:v>
                </c:pt>
                <c:pt idx="11827">
                  <c:v>Vice President Of Sales And Marketing</c:v>
                </c:pt>
                <c:pt idx="11828">
                  <c:v>Vice President Of Strategy</c:v>
                </c:pt>
                <c:pt idx="11829">
                  <c:v>Vice President Of Technology</c:v>
                </c:pt>
                <c:pt idx="11830">
                  <c:v>Vice President Operations</c:v>
                </c:pt>
                <c:pt idx="11831">
                  <c:v>Vice President Partnerships</c:v>
                </c:pt>
                <c:pt idx="11832">
                  <c:v>Vice President Peop[E</c:v>
                </c:pt>
                <c:pt idx="11833">
                  <c:v>Vice President Program Lead</c:v>
                </c:pt>
                <c:pt idx="11834">
                  <c:v>Vice President Senior Counsel</c:v>
                </c:pt>
                <c:pt idx="11835">
                  <c:v>Vice President Strategy</c:v>
                </c:pt>
                <c:pt idx="11836">
                  <c:v>Vice Presidenti And Corporate Counsel</c:v>
                </c:pt>
                <c:pt idx="11837">
                  <c:v>Vice Principal</c:v>
                </c:pt>
                <c:pt idx="11838">
                  <c:v>Victim Advocate</c:v>
                </c:pt>
                <c:pt idx="11839">
                  <c:v>Video Content Producer</c:v>
                </c:pt>
                <c:pt idx="11840">
                  <c:v>Video Editor</c:v>
                </c:pt>
                <c:pt idx="11841">
                  <c:v>Video Games Intern</c:v>
                </c:pt>
                <c:pt idx="11842">
                  <c:v>Video Interpreter</c:v>
                </c:pt>
                <c:pt idx="11843">
                  <c:v>Video Producer</c:v>
                </c:pt>
                <c:pt idx="11844">
                  <c:v>Videogame Tester</c:v>
                </c:pt>
                <c:pt idx="11845">
                  <c:v>Videomaker</c:v>
                </c:pt>
                <c:pt idx="11846">
                  <c:v>Virtual Assistant</c:v>
                </c:pt>
                <c:pt idx="11847">
                  <c:v>Virtual Assistant Webmaster</c:v>
                </c:pt>
                <c:pt idx="11848">
                  <c:v>Virtual Bookkeeper/Admin</c:v>
                </c:pt>
                <c:pt idx="11849">
                  <c:v>Virtual Executive Assistant</c:v>
                </c:pt>
                <c:pt idx="11850">
                  <c:v>Virtual High School Teacher</c:v>
                </c:pt>
                <c:pt idx="11851">
                  <c:v>Virtual Intake Coordinator For Mental Health Practices</c:v>
                </c:pt>
                <c:pt idx="11852">
                  <c:v>Virtualization Engineer</c:v>
                </c:pt>
                <c:pt idx="11853">
                  <c:v>Visiting Assistant In Research</c:v>
                </c:pt>
                <c:pt idx="11854">
                  <c:v>Visiting Assistant Prof</c:v>
                </c:pt>
                <c:pt idx="11855">
                  <c:v>Visiting Assistant Professor</c:v>
                </c:pt>
                <c:pt idx="11856">
                  <c:v>Visiting Assistant Professor Of Physics</c:v>
                </c:pt>
                <c:pt idx="11857">
                  <c:v>Visiting Instructor</c:v>
                </c:pt>
                <c:pt idx="11858">
                  <c:v>Visiting Lecturer</c:v>
                </c:pt>
                <c:pt idx="11859">
                  <c:v>Visitor Experience Coordinator</c:v>
                </c:pt>
                <c:pt idx="11860">
                  <c:v>Visitor Information Assistant</c:v>
                </c:pt>
                <c:pt idx="11861">
                  <c:v>Visitor Services And Volunteer Coordinator</c:v>
                </c:pt>
                <c:pt idx="11862">
                  <c:v>Visitor Services Assistant Manager</c:v>
                </c:pt>
                <c:pt idx="11863">
                  <c:v>Visitor Services Coordinator</c:v>
                </c:pt>
                <c:pt idx="11864">
                  <c:v>Visitor Services Coordinator/ Collections Manager</c:v>
                </c:pt>
                <c:pt idx="11865">
                  <c:v>Visitor Services Manager</c:v>
                </c:pt>
                <c:pt idx="11866">
                  <c:v>Visitor Use Assistant</c:v>
                </c:pt>
                <c:pt idx="11867">
                  <c:v>Visual Analytics Consultant</c:v>
                </c:pt>
                <c:pt idx="11868">
                  <c:v>Visual Design Manager</c:v>
                </c:pt>
                <c:pt idx="11869">
                  <c:v>Visual Designer</c:v>
                </c:pt>
                <c:pt idx="11870">
                  <c:v>Visual Information Specialist</c:v>
                </c:pt>
                <c:pt idx="11871">
                  <c:v>Visual Inspector Tech 1</c:v>
                </c:pt>
                <c:pt idx="11872">
                  <c:v>Visual Merchandising Manager</c:v>
                </c:pt>
                <c:pt idx="11873">
                  <c:v>Vm Backoffice Coordinator</c:v>
                </c:pt>
                <c:pt idx="11874">
                  <c:v>Vocational Counsellor</c:v>
                </c:pt>
                <c:pt idx="11875">
                  <c:v>Vocational Counselor</c:v>
                </c:pt>
                <c:pt idx="11876">
                  <c:v>Vocational Evaluator</c:v>
                </c:pt>
                <c:pt idx="11877">
                  <c:v>Vocational Program Coordinator</c:v>
                </c:pt>
                <c:pt idx="11878">
                  <c:v>Vocational Rehabilitation Business Employment Consultant</c:v>
                </c:pt>
                <c:pt idx="11879">
                  <c:v>Vocational Rehabilitation Counselor</c:v>
                </c:pt>
                <c:pt idx="11880">
                  <c:v>Voice Actor</c:v>
                </c:pt>
                <c:pt idx="11881">
                  <c:v>Volunteer &amp; Community Engagement Coordinator</c:v>
                </c:pt>
                <c:pt idx="11882">
                  <c:v>Volunteer And Giving Coordinator</c:v>
                </c:pt>
                <c:pt idx="11883">
                  <c:v>Volunteer And Partnerships Program Manager</c:v>
                </c:pt>
                <c:pt idx="11884">
                  <c:v>Volunteer Coordinator</c:v>
                </c:pt>
                <c:pt idx="11885">
                  <c:v>Volunteer Director</c:v>
                </c:pt>
                <c:pt idx="11886">
                  <c:v>Volunteer Engagement Coordinator</c:v>
                </c:pt>
                <c:pt idx="11887">
                  <c:v>Volunteer Manager</c:v>
                </c:pt>
                <c:pt idx="11888">
                  <c:v>Volunteer Recruitment Specialist</c:v>
                </c:pt>
                <c:pt idx="11889">
                  <c:v>Volunteer Specialist</c:v>
                </c:pt>
                <c:pt idx="11890">
                  <c:v>Volunteer Supervisor</c:v>
                </c:pt>
                <c:pt idx="11891">
                  <c:v>Volunteer Training Manager</c:v>
                </c:pt>
                <c:pt idx="11892">
                  <c:v>Vp</c:v>
                </c:pt>
                <c:pt idx="11893">
                  <c:v>Vp &amp; Senior Counsel</c:v>
                </c:pt>
                <c:pt idx="11894">
                  <c:v>Vp / Portfolio Manager</c:v>
                </c:pt>
                <c:pt idx="11895">
                  <c:v>Vp Administration</c:v>
                </c:pt>
                <c:pt idx="11896">
                  <c:v>Vp Analytics</c:v>
                </c:pt>
                <c:pt idx="11897">
                  <c:v>Vp Assistant General Counsel</c:v>
                </c:pt>
                <c:pt idx="11898">
                  <c:v>Vp Bank Secrecy Act Officer</c:v>
                </c:pt>
                <c:pt idx="11899">
                  <c:v>Vp Brand</c:v>
                </c:pt>
                <c:pt idx="11900">
                  <c:v>Vp Business And Finance</c:v>
                </c:pt>
                <c:pt idx="11901">
                  <c:v>Vp Client Services</c:v>
                </c:pt>
                <c:pt idx="11902">
                  <c:v>Vp Communications</c:v>
                </c:pt>
                <c:pt idx="11903">
                  <c:v>Vp Controller</c:v>
                </c:pt>
                <c:pt idx="11904">
                  <c:v>Vp Creative Director</c:v>
                </c:pt>
                <c:pt idx="11905">
                  <c:v>Vp Customer Support (Operations Vp)</c:v>
                </c:pt>
                <c:pt idx="11906">
                  <c:v>Vp Digital Marketing And Customer Experience</c:v>
                </c:pt>
                <c:pt idx="11907">
                  <c:v>Vp Digital Strategy</c:v>
                </c:pt>
                <c:pt idx="11908">
                  <c:v>Vp Director</c:v>
                </c:pt>
                <c:pt idx="11909">
                  <c:v>Vp Engineering</c:v>
                </c:pt>
                <c:pt idx="11910">
                  <c:v>Vp Finance</c:v>
                </c:pt>
                <c:pt idx="11911">
                  <c:v>Vp Finance And Accounting</c:v>
                </c:pt>
                <c:pt idx="11912">
                  <c:v>Vp Global Account Management</c:v>
                </c:pt>
                <c:pt idx="11913">
                  <c:v>Vp Global Channels</c:v>
                </c:pt>
                <c:pt idx="11914">
                  <c:v>Vp Global Hr Operations And Technology</c:v>
                </c:pt>
                <c:pt idx="11915">
                  <c:v>Vp Growth Strategy</c:v>
                </c:pt>
                <c:pt idx="11916">
                  <c:v>Vp Hr</c:v>
                </c:pt>
                <c:pt idx="11917">
                  <c:v>Vp Hr &amp; Culture</c:v>
                </c:pt>
                <c:pt idx="11918">
                  <c:v>Vp Hr Consulting</c:v>
                </c:pt>
                <c:pt idx="11919">
                  <c:v>Vp Information Security Complaince And Privacy</c:v>
                </c:pt>
                <c:pt idx="11920">
                  <c:v>Vp Information Technology</c:v>
                </c:pt>
                <c:pt idx="11921">
                  <c:v>Vp Innovation</c:v>
                </c:pt>
                <c:pt idx="11922">
                  <c:v>Vp Learning And Development</c:v>
                </c:pt>
                <c:pt idx="11923">
                  <c:v>Vp Legal</c:v>
                </c:pt>
                <c:pt idx="11924">
                  <c:v>Vp Marketing</c:v>
                </c:pt>
                <c:pt idx="11925">
                  <c:v>Vp Marketing/Merchandising/Creative</c:v>
                </c:pt>
                <c:pt idx="11926">
                  <c:v>Vp Membership And Programs</c:v>
                </c:pt>
                <c:pt idx="11927">
                  <c:v>Vp Nursing Informatics</c:v>
                </c:pt>
                <c:pt idx="11928">
                  <c:v>Vp Of Accounting</c:v>
                </c:pt>
                <c:pt idx="11929">
                  <c:v>Vp Of Analytics</c:v>
                </c:pt>
                <c:pt idx="11930">
                  <c:v>Vp Of Business Development</c:v>
                </c:pt>
                <c:pt idx="11931">
                  <c:v>Vp Of Communication</c:v>
                </c:pt>
                <c:pt idx="11932">
                  <c:v>Vp Of Communications</c:v>
                </c:pt>
                <c:pt idx="11933">
                  <c:v>Vp Of Communications And Marketing</c:v>
                </c:pt>
                <c:pt idx="11934">
                  <c:v>Vp Of Content &amp; Marketing</c:v>
                </c:pt>
                <c:pt idx="11935">
                  <c:v>Vp Of Creative Services/Senior Account Director</c:v>
                </c:pt>
                <c:pt idx="11936">
                  <c:v>Vp Of Customer Success</c:v>
                </c:pt>
                <c:pt idx="11937">
                  <c:v>Vp Of Development</c:v>
                </c:pt>
                <c:pt idx="11938">
                  <c:v>Vp Of Economic Development</c:v>
                </c:pt>
                <c:pt idx="11939">
                  <c:v>Vp Of Engineering</c:v>
                </c:pt>
                <c:pt idx="11940">
                  <c:v>Vp Of Events</c:v>
                </c:pt>
                <c:pt idx="11941">
                  <c:v>Vp Of Finance &amp; Operations</c:v>
                </c:pt>
                <c:pt idx="11942">
                  <c:v>Vp Of Hr</c:v>
                </c:pt>
                <c:pt idx="11943">
                  <c:v>Vp Of Human Resources</c:v>
                </c:pt>
                <c:pt idx="11944">
                  <c:v>Vp Of Institutional Advancement</c:v>
                </c:pt>
                <c:pt idx="11945">
                  <c:v>Vp Of Investor Relations</c:v>
                </c:pt>
                <c:pt idx="11946">
                  <c:v>Vp Of Marketing</c:v>
                </c:pt>
                <c:pt idx="11947">
                  <c:v>Vp Of Marketing And Operations</c:v>
                </c:pt>
                <c:pt idx="11948">
                  <c:v>Vp Of Operations</c:v>
                </c:pt>
                <c:pt idx="11949">
                  <c:v>Vp Of Product</c:v>
                </c:pt>
                <c:pt idx="11950">
                  <c:v>Vp Of Product Management</c:v>
                </c:pt>
                <c:pt idx="11951">
                  <c:v>Vp Of Research &amp; Development</c:v>
                </c:pt>
                <c:pt idx="11952">
                  <c:v>Vp Of Sales</c:v>
                </c:pt>
                <c:pt idx="11953">
                  <c:v>Vp Of Strategy</c:v>
                </c:pt>
                <c:pt idx="11954">
                  <c:v>Vp Of Visitation And Special Events</c:v>
                </c:pt>
                <c:pt idx="11955">
                  <c:v>Vp Operations</c:v>
                </c:pt>
                <c:pt idx="11956">
                  <c:v>Vp Operations And Hr</c:v>
                </c:pt>
                <c:pt idx="11957">
                  <c:v>Vp People</c:v>
                </c:pt>
                <c:pt idx="11958">
                  <c:v>Vp People Operations</c:v>
                </c:pt>
                <c:pt idx="11959">
                  <c:v>Vp Procurement</c:v>
                </c:pt>
                <c:pt idx="11960">
                  <c:v>Vp Product</c:v>
                </c:pt>
                <c:pt idx="11961">
                  <c:v>Vp Product Design</c:v>
                </c:pt>
                <c:pt idx="11962">
                  <c:v>Vp Product Management</c:v>
                </c:pt>
                <c:pt idx="11963">
                  <c:v>Vp Product Marketing</c:v>
                </c:pt>
                <c:pt idx="11964">
                  <c:v>Vp Research</c:v>
                </c:pt>
                <c:pt idx="11965">
                  <c:v>Vp Services</c:v>
                </c:pt>
                <c:pt idx="11966">
                  <c:v>Vp Strategy And Business Development</c:v>
                </c:pt>
                <c:pt idx="11967">
                  <c:v>Vp Talent</c:v>
                </c:pt>
                <c:pt idx="11968">
                  <c:v>Vp Technology</c:v>
                </c:pt>
                <c:pt idx="11969">
                  <c:v>Vp Treasury</c:v>
                </c:pt>
                <c:pt idx="11970">
                  <c:v>Vp/Compliance Officer</c:v>
                </c:pt>
                <c:pt idx="11971">
                  <c:v>Vp-Marketing Director</c:v>
                </c:pt>
                <c:pt idx="11972">
                  <c:v>Vr Engineer</c:v>
                </c:pt>
                <c:pt idx="11973">
                  <c:v>Vulnerability Management Engineer</c:v>
                </c:pt>
                <c:pt idx="11974">
                  <c:v>Vv</c:v>
                </c:pt>
                <c:pt idx="11975">
                  <c:v>Waiter</c:v>
                </c:pt>
                <c:pt idx="11976">
                  <c:v>Waitress</c:v>
                </c:pt>
                <c:pt idx="11977">
                  <c:v>Walmart Cashier</c:v>
                </c:pt>
                <c:pt idx="11978">
                  <c:v>Wardrobe Supervisor</c:v>
                </c:pt>
                <c:pt idx="11979">
                  <c:v>Warehouse Analyst</c:v>
                </c:pt>
                <c:pt idx="11980">
                  <c:v>Warehouse Lead</c:v>
                </c:pt>
                <c:pt idx="11981">
                  <c:v>Warehouse Manager</c:v>
                </c:pt>
                <c:pt idx="11982">
                  <c:v>Warehouse Purchasing Coordinator</c:v>
                </c:pt>
                <c:pt idx="11983">
                  <c:v>Warehouse Supervisor</c:v>
                </c:pt>
                <c:pt idx="11984">
                  <c:v>Waste Management Representative</c:v>
                </c:pt>
                <c:pt idx="11985">
                  <c:v>Wastewater Treatment Technician</c:v>
                </c:pt>
                <c:pt idx="11986">
                  <c:v>Water Management Engineer (In Training)</c:v>
                </c:pt>
                <c:pt idx="11987">
                  <c:v>Water Plant Operator</c:v>
                </c:pt>
                <c:pt idx="11988">
                  <c:v>Water Pump Service Specialist</c:v>
                </c:pt>
                <c:pt idx="11989">
                  <c:v>Water Resources Director</c:v>
                </c:pt>
                <c:pt idx="11990">
                  <c:v>Water Resources Engineer</c:v>
                </c:pt>
                <c:pt idx="11991">
                  <c:v>Water Resources Manager</c:v>
                </c:pt>
                <c:pt idx="11992">
                  <c:v>Water Treatment Operator</c:v>
                </c:pt>
                <c:pt idx="11993">
                  <c:v>Wax Cell Operator C</c:v>
                </c:pt>
                <c:pt idx="11994">
                  <c:v>Wealth Management Analyst</c:v>
                </c:pt>
                <c:pt idx="11995">
                  <c:v>Web &amp; Content Specialist</c:v>
                </c:pt>
                <c:pt idx="11996">
                  <c:v>Web Analyst</c:v>
                </c:pt>
                <c:pt idx="11997">
                  <c:v>Web And Email Cordinator</c:v>
                </c:pt>
                <c:pt idx="11998">
                  <c:v>Web Application Developer</c:v>
                </c:pt>
                <c:pt idx="11999">
                  <c:v>Web Applications Administrator</c:v>
                </c:pt>
                <c:pt idx="12000">
                  <c:v>Web Applications Developer</c:v>
                </c:pt>
                <c:pt idx="12001">
                  <c:v>Web Consultant</c:v>
                </c:pt>
                <c:pt idx="12002">
                  <c:v>Web Content Administrator</c:v>
                </c:pt>
                <c:pt idx="12003">
                  <c:v>Web Content Manager</c:v>
                </c:pt>
                <c:pt idx="12004">
                  <c:v>Web Content Specialist</c:v>
                </c:pt>
                <c:pt idx="12005">
                  <c:v>Web Content Writer</c:v>
                </c:pt>
                <c:pt idx="12006">
                  <c:v>Web Coordinator</c:v>
                </c:pt>
                <c:pt idx="12007">
                  <c:v>Web Customer Service Rep.</c:v>
                </c:pt>
                <c:pt idx="12008">
                  <c:v>Web Design And Front-End Developer</c:v>
                </c:pt>
                <c:pt idx="12009">
                  <c:v>Web Designer</c:v>
                </c:pt>
                <c:pt idx="12010">
                  <c:v>Web Developer</c:v>
                </c:pt>
                <c:pt idx="12011">
                  <c:v>Web Development</c:v>
                </c:pt>
                <c:pt idx="12012">
                  <c:v>Web Development Director</c:v>
                </c:pt>
                <c:pt idx="12013">
                  <c:v>Web Editor</c:v>
                </c:pt>
                <c:pt idx="12014">
                  <c:v>Web Engineer</c:v>
                </c:pt>
                <c:pt idx="12015">
                  <c:v>Web Manager</c:v>
                </c:pt>
                <c:pt idx="12016">
                  <c:v>Web Manager (Senior)</c:v>
                </c:pt>
                <c:pt idx="12017">
                  <c:v>Web Marketing Manager</c:v>
                </c:pt>
                <c:pt idx="12018">
                  <c:v>Web Producer</c:v>
                </c:pt>
                <c:pt idx="12019">
                  <c:v>Web Product And Content Manager</c:v>
                </c:pt>
                <c:pt idx="12020">
                  <c:v>Web Production Manager</c:v>
                </c:pt>
                <c:pt idx="12021">
                  <c:v>Web Services Librarian</c:v>
                </c:pt>
                <c:pt idx="12022">
                  <c:v>Web Site Analyst</c:v>
                </c:pt>
                <c:pt idx="12023">
                  <c:v>Web Software Engineer Iii</c:v>
                </c:pt>
                <c:pt idx="12024">
                  <c:v>Web Specialist</c:v>
                </c:pt>
                <c:pt idx="12025">
                  <c:v>Web/Tv Reporter</c:v>
                </c:pt>
                <c:pt idx="12026">
                  <c:v>Webmaster</c:v>
                </c:pt>
                <c:pt idx="12027">
                  <c:v>Website Coordinator</c:v>
                </c:pt>
                <c:pt idx="12028">
                  <c:v>Website Designer/Developer</c:v>
                </c:pt>
                <c:pt idx="12029">
                  <c:v>Website Editor</c:v>
                </c:pt>
                <c:pt idx="12030">
                  <c:v>Wedding Photographer</c:v>
                </c:pt>
                <c:pt idx="12031">
                  <c:v>Weekend Night Manager</c:v>
                </c:pt>
                <c:pt idx="12032">
                  <c:v>Welcome Desk Ambassador</c:v>
                </c:pt>
                <c:pt idx="12033">
                  <c:v>Welder</c:v>
                </c:pt>
                <c:pt idx="12034">
                  <c:v>Welding Manager</c:v>
                </c:pt>
                <c:pt idx="12035">
                  <c:v>Wellbeing Coach</c:v>
                </c:pt>
                <c:pt idx="12036">
                  <c:v>Wellbeing Officer</c:v>
                </c:pt>
                <c:pt idx="12037">
                  <c:v>Wellness Coordinator</c:v>
                </c:pt>
                <c:pt idx="12038">
                  <c:v>Western Sales Manager</c:v>
                </c:pt>
                <c:pt idx="12039">
                  <c:v>Wetland Biologist</c:v>
                </c:pt>
                <c:pt idx="12040">
                  <c:v>Whiskey Historian</c:v>
                </c:pt>
                <c:pt idx="12041">
                  <c:v>Wholesale Account Rep</c:v>
                </c:pt>
                <c:pt idx="12042">
                  <c:v>Wholesale Operations Coordinator</c:v>
                </c:pt>
                <c:pt idx="12043">
                  <c:v>Wholesale Operations Manager</c:v>
                </c:pt>
                <c:pt idx="12044">
                  <c:v>Wholesale Planner</c:v>
                </c:pt>
                <c:pt idx="12045">
                  <c:v>Wildlife Care Specialist</c:v>
                </c:pt>
                <c:pt idx="12046">
                  <c:v>Wine Director</c:v>
                </c:pt>
                <c:pt idx="12047">
                  <c:v>Wine Steward</c:v>
                </c:pt>
                <c:pt idx="12048">
                  <c:v>Winemaker</c:v>
                </c:pt>
                <c:pt idx="12049">
                  <c:v>Wissenschaftlicher Mitarbeiter</c:v>
                </c:pt>
                <c:pt idx="12050">
                  <c:v>Word Processor</c:v>
                </c:pt>
                <c:pt idx="12051">
                  <c:v>Wordpress Developer</c:v>
                </c:pt>
                <c:pt idx="12052">
                  <c:v>Work Coach</c:v>
                </c:pt>
                <c:pt idx="12053">
                  <c:v>Work Placement Tutor</c:v>
                </c:pt>
                <c:pt idx="12054">
                  <c:v>Work Study Student</c:v>
                </c:pt>
                <c:pt idx="12055">
                  <c:v>Work Up Specialist</c:v>
                </c:pt>
                <c:pt idx="12056">
                  <c:v>Workday Analyst</c:v>
                </c:pt>
                <c:pt idx="12057">
                  <c:v>Workday Financials Consultant</c:v>
                </c:pt>
                <c:pt idx="12058">
                  <c:v>Workday Implementation Consultant</c:v>
                </c:pt>
                <c:pt idx="12059">
                  <c:v>Worker</c:v>
                </c:pt>
                <c:pt idx="12060">
                  <c:v>Workers Comp Case Manager</c:v>
                </c:pt>
                <c:pt idx="12061">
                  <c:v>Workflow Coordinator</c:v>
                </c:pt>
                <c:pt idx="12062">
                  <c:v>Workforce Analyst</c:v>
                </c:pt>
                <c:pt idx="12063">
                  <c:v>Workforce Development Assistant Manager</c:v>
                </c:pt>
                <c:pt idx="12064">
                  <c:v>Workforce Instructor</c:v>
                </c:pt>
                <c:pt idx="12065">
                  <c:v>Workforce Optimisation Analyst</c:v>
                </c:pt>
                <c:pt idx="12066">
                  <c:v>Workforce Planning Manager</c:v>
                </c:pt>
                <c:pt idx="12067">
                  <c:v>Working Student</c:v>
                </c:pt>
                <c:pt idx="12068">
                  <c:v>Workplace Manager</c:v>
                </c:pt>
                <c:pt idx="12069">
                  <c:v>Workplace Operations Lead</c:v>
                </c:pt>
                <c:pt idx="12070">
                  <c:v>Workplace Strategist</c:v>
                </c:pt>
                <c:pt idx="12071">
                  <c:v>Workshop Coordinator</c:v>
                </c:pt>
                <c:pt idx="12072">
                  <c:v>World Language Teacher</c:v>
                </c:pt>
                <c:pt idx="12073">
                  <c:v>Writer</c:v>
                </c:pt>
                <c:pt idx="12074">
                  <c:v>Writer (Video Games)</c:v>
                </c:pt>
                <c:pt idx="12075">
                  <c:v>Writer And Researcher</c:v>
                </c:pt>
                <c:pt idx="12076">
                  <c:v>Writer/Editor</c:v>
                </c:pt>
                <c:pt idx="12077">
                  <c:v>Writer-Editor</c:v>
                </c:pt>
                <c:pt idx="12078">
                  <c:v>Writing Center Director</c:v>
                </c:pt>
                <c:pt idx="12079">
                  <c:v>Writing Coordinator Clincial Instructor</c:v>
                </c:pt>
                <c:pt idx="12080">
                  <c:v>Writing Specialist And Adjunct</c:v>
                </c:pt>
                <c:pt idx="12081">
                  <c:v>Written Content Specialist</c:v>
                </c:pt>
                <c:pt idx="12082">
                  <c:v>Wsib Specialist</c:v>
                </c:pt>
                <c:pt idx="12083">
                  <c:v>Ya Librarian</c:v>
                </c:pt>
                <c:pt idx="12084">
                  <c:v>Yard Control</c:v>
                </c:pt>
                <c:pt idx="12085">
                  <c:v>Yard Manager</c:v>
                </c:pt>
                <c:pt idx="12086">
                  <c:v>Yarn Wrangler</c:v>
                </c:pt>
                <c:pt idx="12087">
                  <c:v>Year Abroad Officer</c:v>
                </c:pt>
                <c:pt idx="12088">
                  <c:v>Yoga Instructor</c:v>
                </c:pt>
                <c:pt idx="12089">
                  <c:v>Yoga Teacher Psychotherapist (Student)</c:v>
                </c:pt>
                <c:pt idx="12090">
                  <c:v>Young Adult Librarian</c:v>
                </c:pt>
                <c:pt idx="12091">
                  <c:v>Youth And Adult Program Educator</c:v>
                </c:pt>
                <c:pt idx="12092">
                  <c:v>Youth Librarian</c:v>
                </c:pt>
                <c:pt idx="12093">
                  <c:v>Youth Pastor</c:v>
                </c:pt>
                <c:pt idx="12094">
                  <c:v>Youth Program Coordinator</c:v>
                </c:pt>
                <c:pt idx="12095">
                  <c:v>Youth Program Counselor</c:v>
                </c:pt>
                <c:pt idx="12096">
                  <c:v>Youth Programming Librarian</c:v>
                </c:pt>
                <c:pt idx="12097">
                  <c:v>Youth Programs Coordinator</c:v>
                </c:pt>
                <c:pt idx="12098">
                  <c:v>Youth Programs Manager</c:v>
                </c:pt>
                <c:pt idx="12099">
                  <c:v>Youth Services Associate</c:v>
                </c:pt>
                <c:pt idx="12100">
                  <c:v>Youth Services Consultant</c:v>
                </c:pt>
                <c:pt idx="12101">
                  <c:v>Youth Services Librarian</c:v>
                </c:pt>
                <c:pt idx="12102">
                  <c:v>Youth Services Manager</c:v>
                </c:pt>
                <c:pt idx="12103">
                  <c:v>Youth Services Outreach Assistant</c:v>
                </c:pt>
                <c:pt idx="12104">
                  <c:v>Youth Services Supervisor</c:v>
                </c:pt>
                <c:pt idx="12105">
                  <c:v>Youth Specialist</c:v>
                </c:pt>
                <c:pt idx="12106">
                  <c:v>Zoo Curator</c:v>
                </c:pt>
                <c:pt idx="12107">
                  <c:v>Zoo Educator</c:v>
                </c:pt>
                <c:pt idx="12108">
                  <c:v>Zoo Keeper</c:v>
                </c:pt>
                <c:pt idx="12109">
                  <c:v>Zookeeper</c:v>
                </c:pt>
              </c:strCache>
            </c:strRef>
          </c:cat>
          <c:val>
            <c:numRef>
              <c:f>Sheet1!$J$4:$J$12114</c:f>
              <c:numCache>
                <c:formatCode>General</c:formatCode>
                <c:ptCount val="12110"/>
                <c:pt idx="0">
                  <c:v>120000</c:v>
                </c:pt>
                <c:pt idx="1">
                  <c:v>82000</c:v>
                </c:pt>
                <c:pt idx="2">
                  <c:v>62400</c:v>
                </c:pt>
                <c:pt idx="3">
                  <c:v>82600</c:v>
                </c:pt>
                <c:pt idx="4">
                  <c:v>126000</c:v>
                </c:pt>
                <c:pt idx="5">
                  <c:v>28500</c:v>
                </c:pt>
                <c:pt idx="6">
                  <c:v>69500</c:v>
                </c:pt>
                <c:pt idx="7">
                  <c:v>76000</c:v>
                </c:pt>
                <c:pt idx="8">
                  <c:v>47000</c:v>
                </c:pt>
                <c:pt idx="9">
                  <c:v>82400</c:v>
                </c:pt>
                <c:pt idx="10">
                  <c:v>265000</c:v>
                </c:pt>
                <c:pt idx="11">
                  <c:v>206000</c:v>
                </c:pt>
                <c:pt idx="12">
                  <c:v>35600</c:v>
                </c:pt>
                <c:pt idx="13">
                  <c:v>35360</c:v>
                </c:pt>
                <c:pt idx="14">
                  <c:v>50800</c:v>
                </c:pt>
                <c:pt idx="15">
                  <c:v>102200</c:v>
                </c:pt>
                <c:pt idx="16">
                  <c:v>21000</c:v>
                </c:pt>
                <c:pt idx="17">
                  <c:v>52000</c:v>
                </c:pt>
                <c:pt idx="18">
                  <c:v>39000</c:v>
                </c:pt>
                <c:pt idx="19">
                  <c:v>53000</c:v>
                </c:pt>
                <c:pt idx="20">
                  <c:v>76000</c:v>
                </c:pt>
                <c:pt idx="21">
                  <c:v>52000</c:v>
                </c:pt>
                <c:pt idx="22">
                  <c:v>228000</c:v>
                </c:pt>
                <c:pt idx="23">
                  <c:v>49008</c:v>
                </c:pt>
                <c:pt idx="24">
                  <c:v>38000</c:v>
                </c:pt>
                <c:pt idx="25">
                  <c:v>51000</c:v>
                </c:pt>
                <c:pt idx="26">
                  <c:v>58000</c:v>
                </c:pt>
                <c:pt idx="27">
                  <c:v>57400</c:v>
                </c:pt>
                <c:pt idx="28">
                  <c:v>50000</c:v>
                </c:pt>
                <c:pt idx="29">
                  <c:v>74612</c:v>
                </c:pt>
                <c:pt idx="30">
                  <c:v>88000</c:v>
                </c:pt>
                <c:pt idx="31">
                  <c:v>53900</c:v>
                </c:pt>
                <c:pt idx="32">
                  <c:v>59000</c:v>
                </c:pt>
                <c:pt idx="33">
                  <c:v>73000</c:v>
                </c:pt>
                <c:pt idx="34">
                  <c:v>64000</c:v>
                </c:pt>
                <c:pt idx="35">
                  <c:v>92000</c:v>
                </c:pt>
                <c:pt idx="36">
                  <c:v>31000</c:v>
                </c:pt>
                <c:pt idx="37">
                  <c:v>69580</c:v>
                </c:pt>
                <c:pt idx="38">
                  <c:v>53000</c:v>
                </c:pt>
                <c:pt idx="39">
                  <c:v>54000</c:v>
                </c:pt>
                <c:pt idx="40">
                  <c:v>45000</c:v>
                </c:pt>
                <c:pt idx="41">
                  <c:v>1842750</c:v>
                </c:pt>
                <c:pt idx="42">
                  <c:v>50000</c:v>
                </c:pt>
                <c:pt idx="43">
                  <c:v>56000</c:v>
                </c:pt>
                <c:pt idx="44">
                  <c:v>38000</c:v>
                </c:pt>
                <c:pt idx="45">
                  <c:v>42000</c:v>
                </c:pt>
                <c:pt idx="46">
                  <c:v>54000</c:v>
                </c:pt>
                <c:pt idx="47">
                  <c:v>74300</c:v>
                </c:pt>
                <c:pt idx="48">
                  <c:v>54000</c:v>
                </c:pt>
                <c:pt idx="49">
                  <c:v>72000</c:v>
                </c:pt>
                <c:pt idx="50">
                  <c:v>140350</c:v>
                </c:pt>
                <c:pt idx="51">
                  <c:v>36050</c:v>
                </c:pt>
                <c:pt idx="52">
                  <c:v>62000</c:v>
                </c:pt>
                <c:pt idx="53">
                  <c:v>636350</c:v>
                </c:pt>
                <c:pt idx="54">
                  <c:v>227000</c:v>
                </c:pt>
                <c:pt idx="55">
                  <c:v>72000</c:v>
                </c:pt>
                <c:pt idx="56">
                  <c:v>82000</c:v>
                </c:pt>
                <c:pt idx="57">
                  <c:v>56800</c:v>
                </c:pt>
                <c:pt idx="58">
                  <c:v>42700</c:v>
                </c:pt>
                <c:pt idx="59">
                  <c:v>100000</c:v>
                </c:pt>
                <c:pt idx="60">
                  <c:v>106000</c:v>
                </c:pt>
                <c:pt idx="61">
                  <c:v>42000</c:v>
                </c:pt>
                <c:pt idx="62">
                  <c:v>62400</c:v>
                </c:pt>
                <c:pt idx="63">
                  <c:v>52000</c:v>
                </c:pt>
                <c:pt idx="64">
                  <c:v>40000</c:v>
                </c:pt>
                <c:pt idx="65">
                  <c:v>52000</c:v>
                </c:pt>
                <c:pt idx="66">
                  <c:v>69000</c:v>
                </c:pt>
                <c:pt idx="67">
                  <c:v>120000</c:v>
                </c:pt>
                <c:pt idx="68">
                  <c:v>63826</c:v>
                </c:pt>
                <c:pt idx="69">
                  <c:v>182000</c:v>
                </c:pt>
                <c:pt idx="70">
                  <c:v>99000</c:v>
                </c:pt>
                <c:pt idx="71">
                  <c:v>153000</c:v>
                </c:pt>
                <c:pt idx="72">
                  <c:v>81000</c:v>
                </c:pt>
                <c:pt idx="73">
                  <c:v>134015</c:v>
                </c:pt>
                <c:pt idx="74">
                  <c:v>72800</c:v>
                </c:pt>
                <c:pt idx="75">
                  <c:v>37000</c:v>
                </c:pt>
                <c:pt idx="76">
                  <c:v>99000</c:v>
                </c:pt>
                <c:pt idx="77">
                  <c:v>39440</c:v>
                </c:pt>
                <c:pt idx="78">
                  <c:v>172877</c:v>
                </c:pt>
                <c:pt idx="79">
                  <c:v>66500</c:v>
                </c:pt>
                <c:pt idx="80">
                  <c:v>64520</c:v>
                </c:pt>
                <c:pt idx="81">
                  <c:v>1372500</c:v>
                </c:pt>
                <c:pt idx="82">
                  <c:v>4187500</c:v>
                </c:pt>
                <c:pt idx="83">
                  <c:v>250000</c:v>
                </c:pt>
                <c:pt idx="84">
                  <c:v>73200</c:v>
                </c:pt>
                <c:pt idx="85">
                  <c:v>152000</c:v>
                </c:pt>
                <c:pt idx="86">
                  <c:v>87500</c:v>
                </c:pt>
                <c:pt idx="87">
                  <c:v>53000</c:v>
                </c:pt>
                <c:pt idx="88">
                  <c:v>25600</c:v>
                </c:pt>
                <c:pt idx="89">
                  <c:v>86000</c:v>
                </c:pt>
                <c:pt idx="90">
                  <c:v>165000</c:v>
                </c:pt>
                <c:pt idx="91">
                  <c:v>61000</c:v>
                </c:pt>
                <c:pt idx="92">
                  <c:v>7045327</c:v>
                </c:pt>
                <c:pt idx="93">
                  <c:v>33000</c:v>
                </c:pt>
                <c:pt idx="94">
                  <c:v>74000</c:v>
                </c:pt>
                <c:pt idx="95">
                  <c:v>50000</c:v>
                </c:pt>
                <c:pt idx="96">
                  <c:v>57300</c:v>
                </c:pt>
                <c:pt idx="97">
                  <c:v>35000</c:v>
                </c:pt>
                <c:pt idx="98">
                  <c:v>54000</c:v>
                </c:pt>
                <c:pt idx="99">
                  <c:v>39500</c:v>
                </c:pt>
                <c:pt idx="100">
                  <c:v>93260</c:v>
                </c:pt>
                <c:pt idx="101">
                  <c:v>62000</c:v>
                </c:pt>
                <c:pt idx="102">
                  <c:v>39398</c:v>
                </c:pt>
                <c:pt idx="103">
                  <c:v>42000</c:v>
                </c:pt>
                <c:pt idx="104">
                  <c:v>124000</c:v>
                </c:pt>
                <c:pt idx="105">
                  <c:v>890300</c:v>
                </c:pt>
                <c:pt idx="106">
                  <c:v>75000</c:v>
                </c:pt>
                <c:pt idx="107">
                  <c:v>3018898</c:v>
                </c:pt>
                <c:pt idx="108">
                  <c:v>58650</c:v>
                </c:pt>
                <c:pt idx="109">
                  <c:v>77000</c:v>
                </c:pt>
                <c:pt idx="110">
                  <c:v>297207</c:v>
                </c:pt>
                <c:pt idx="111">
                  <c:v>56409</c:v>
                </c:pt>
                <c:pt idx="112">
                  <c:v>60000</c:v>
                </c:pt>
                <c:pt idx="113">
                  <c:v>89020</c:v>
                </c:pt>
                <c:pt idx="114">
                  <c:v>53000</c:v>
                </c:pt>
                <c:pt idx="115">
                  <c:v>67000</c:v>
                </c:pt>
                <c:pt idx="116">
                  <c:v>41600</c:v>
                </c:pt>
                <c:pt idx="117">
                  <c:v>457721</c:v>
                </c:pt>
                <c:pt idx="118">
                  <c:v>28800</c:v>
                </c:pt>
                <c:pt idx="119">
                  <c:v>96000</c:v>
                </c:pt>
                <c:pt idx="120">
                  <c:v>71333</c:v>
                </c:pt>
                <c:pt idx="121">
                  <c:v>279620</c:v>
                </c:pt>
                <c:pt idx="122">
                  <c:v>120000</c:v>
                </c:pt>
                <c:pt idx="123">
                  <c:v>37000</c:v>
                </c:pt>
                <c:pt idx="124">
                  <c:v>264112</c:v>
                </c:pt>
                <c:pt idx="125">
                  <c:v>39844</c:v>
                </c:pt>
                <c:pt idx="126">
                  <c:v>29120</c:v>
                </c:pt>
                <c:pt idx="127">
                  <c:v>147709</c:v>
                </c:pt>
                <c:pt idx="128">
                  <c:v>92400</c:v>
                </c:pt>
                <c:pt idx="129">
                  <c:v>155000</c:v>
                </c:pt>
                <c:pt idx="130">
                  <c:v>30160</c:v>
                </c:pt>
                <c:pt idx="131">
                  <c:v>4474730</c:v>
                </c:pt>
                <c:pt idx="132">
                  <c:v>54000</c:v>
                </c:pt>
                <c:pt idx="133">
                  <c:v>176125</c:v>
                </c:pt>
                <c:pt idx="134">
                  <c:v>60000</c:v>
                </c:pt>
                <c:pt idx="135">
                  <c:v>70556</c:v>
                </c:pt>
                <c:pt idx="136">
                  <c:v>48000</c:v>
                </c:pt>
                <c:pt idx="137">
                  <c:v>351800</c:v>
                </c:pt>
                <c:pt idx="138">
                  <c:v>44520</c:v>
                </c:pt>
                <c:pt idx="139">
                  <c:v>49355</c:v>
                </c:pt>
                <c:pt idx="140">
                  <c:v>55500</c:v>
                </c:pt>
                <c:pt idx="141">
                  <c:v>23736</c:v>
                </c:pt>
                <c:pt idx="142">
                  <c:v>50700</c:v>
                </c:pt>
                <c:pt idx="143">
                  <c:v>134025</c:v>
                </c:pt>
                <c:pt idx="144">
                  <c:v>269160</c:v>
                </c:pt>
                <c:pt idx="145">
                  <c:v>53500</c:v>
                </c:pt>
                <c:pt idx="146">
                  <c:v>91900</c:v>
                </c:pt>
                <c:pt idx="147">
                  <c:v>72000</c:v>
                </c:pt>
                <c:pt idx="148">
                  <c:v>137680</c:v>
                </c:pt>
                <c:pt idx="149">
                  <c:v>38500</c:v>
                </c:pt>
                <c:pt idx="150">
                  <c:v>56000</c:v>
                </c:pt>
                <c:pt idx="151">
                  <c:v>625800</c:v>
                </c:pt>
                <c:pt idx="152">
                  <c:v>45000</c:v>
                </c:pt>
                <c:pt idx="153">
                  <c:v>40000</c:v>
                </c:pt>
                <c:pt idx="154">
                  <c:v>139700</c:v>
                </c:pt>
                <c:pt idx="155">
                  <c:v>52000</c:v>
                </c:pt>
                <c:pt idx="156">
                  <c:v>192500</c:v>
                </c:pt>
                <c:pt idx="157">
                  <c:v>27000</c:v>
                </c:pt>
                <c:pt idx="158">
                  <c:v>38700</c:v>
                </c:pt>
                <c:pt idx="159">
                  <c:v>45000</c:v>
                </c:pt>
                <c:pt idx="160">
                  <c:v>173000</c:v>
                </c:pt>
                <c:pt idx="161">
                  <c:v>43500</c:v>
                </c:pt>
                <c:pt idx="162">
                  <c:v>35500</c:v>
                </c:pt>
                <c:pt idx="163">
                  <c:v>37000</c:v>
                </c:pt>
                <c:pt idx="164">
                  <c:v>79620</c:v>
                </c:pt>
                <c:pt idx="165">
                  <c:v>67000</c:v>
                </c:pt>
                <c:pt idx="166">
                  <c:v>80000</c:v>
                </c:pt>
                <c:pt idx="167">
                  <c:v>62500</c:v>
                </c:pt>
                <c:pt idx="168">
                  <c:v>49260</c:v>
                </c:pt>
                <c:pt idx="169">
                  <c:v>37000</c:v>
                </c:pt>
                <c:pt idx="170">
                  <c:v>27250</c:v>
                </c:pt>
                <c:pt idx="171">
                  <c:v>2040</c:v>
                </c:pt>
                <c:pt idx="172">
                  <c:v>63000</c:v>
                </c:pt>
                <c:pt idx="173">
                  <c:v>61000</c:v>
                </c:pt>
                <c:pt idx="174">
                  <c:v>293100</c:v>
                </c:pt>
                <c:pt idx="175">
                  <c:v>73000</c:v>
                </c:pt>
                <c:pt idx="176">
                  <c:v>119000</c:v>
                </c:pt>
                <c:pt idx="177">
                  <c:v>66000</c:v>
                </c:pt>
                <c:pt idx="178">
                  <c:v>89400</c:v>
                </c:pt>
                <c:pt idx="179">
                  <c:v>39000</c:v>
                </c:pt>
                <c:pt idx="180">
                  <c:v>731225</c:v>
                </c:pt>
                <c:pt idx="181">
                  <c:v>108500</c:v>
                </c:pt>
                <c:pt idx="182">
                  <c:v>330000</c:v>
                </c:pt>
                <c:pt idx="183">
                  <c:v>85000</c:v>
                </c:pt>
                <c:pt idx="184">
                  <c:v>128000</c:v>
                </c:pt>
                <c:pt idx="185">
                  <c:v>185000</c:v>
                </c:pt>
                <c:pt idx="186">
                  <c:v>143000</c:v>
                </c:pt>
                <c:pt idx="187">
                  <c:v>141204</c:v>
                </c:pt>
                <c:pt idx="188">
                  <c:v>1045000</c:v>
                </c:pt>
                <c:pt idx="189">
                  <c:v>639033</c:v>
                </c:pt>
                <c:pt idx="190">
                  <c:v>62000</c:v>
                </c:pt>
                <c:pt idx="191">
                  <c:v>110000</c:v>
                </c:pt>
                <c:pt idx="192">
                  <c:v>150000</c:v>
                </c:pt>
                <c:pt idx="193">
                  <c:v>37360</c:v>
                </c:pt>
                <c:pt idx="194">
                  <c:v>52000</c:v>
                </c:pt>
                <c:pt idx="195">
                  <c:v>85000</c:v>
                </c:pt>
                <c:pt idx="196">
                  <c:v>45000</c:v>
                </c:pt>
                <c:pt idx="197">
                  <c:v>69500</c:v>
                </c:pt>
                <c:pt idx="198">
                  <c:v>20000</c:v>
                </c:pt>
                <c:pt idx="199">
                  <c:v>45000</c:v>
                </c:pt>
                <c:pt idx="200">
                  <c:v>97000</c:v>
                </c:pt>
                <c:pt idx="201">
                  <c:v>318800</c:v>
                </c:pt>
                <c:pt idx="202">
                  <c:v>203000</c:v>
                </c:pt>
                <c:pt idx="203">
                  <c:v>29000</c:v>
                </c:pt>
                <c:pt idx="204">
                  <c:v>17000</c:v>
                </c:pt>
                <c:pt idx="205">
                  <c:v>118000</c:v>
                </c:pt>
                <c:pt idx="206">
                  <c:v>76000</c:v>
                </c:pt>
                <c:pt idx="207">
                  <c:v>340680</c:v>
                </c:pt>
                <c:pt idx="208">
                  <c:v>45000</c:v>
                </c:pt>
                <c:pt idx="209">
                  <c:v>57000</c:v>
                </c:pt>
                <c:pt idx="210">
                  <c:v>42000</c:v>
                </c:pt>
                <c:pt idx="211">
                  <c:v>732384</c:v>
                </c:pt>
                <c:pt idx="212">
                  <c:v>20137</c:v>
                </c:pt>
                <c:pt idx="213">
                  <c:v>55224</c:v>
                </c:pt>
                <c:pt idx="214">
                  <c:v>50000</c:v>
                </c:pt>
                <c:pt idx="215">
                  <c:v>48000</c:v>
                </c:pt>
                <c:pt idx="216">
                  <c:v>27210</c:v>
                </c:pt>
                <c:pt idx="217">
                  <c:v>95000</c:v>
                </c:pt>
                <c:pt idx="218">
                  <c:v>41000</c:v>
                </c:pt>
                <c:pt idx="219">
                  <c:v>38250</c:v>
                </c:pt>
                <c:pt idx="220">
                  <c:v>64572</c:v>
                </c:pt>
                <c:pt idx="221">
                  <c:v>42500</c:v>
                </c:pt>
                <c:pt idx="222">
                  <c:v>44640</c:v>
                </c:pt>
                <c:pt idx="223">
                  <c:v>778500</c:v>
                </c:pt>
                <c:pt idx="224">
                  <c:v>83700</c:v>
                </c:pt>
                <c:pt idx="225">
                  <c:v>37000</c:v>
                </c:pt>
                <c:pt idx="226">
                  <c:v>29000</c:v>
                </c:pt>
                <c:pt idx="227">
                  <c:v>65000</c:v>
                </c:pt>
                <c:pt idx="228">
                  <c:v>63000</c:v>
                </c:pt>
                <c:pt idx="229">
                  <c:v>72040</c:v>
                </c:pt>
                <c:pt idx="230">
                  <c:v>38000</c:v>
                </c:pt>
                <c:pt idx="231">
                  <c:v>57000</c:v>
                </c:pt>
                <c:pt idx="232">
                  <c:v>35000</c:v>
                </c:pt>
                <c:pt idx="233">
                  <c:v>498465</c:v>
                </c:pt>
                <c:pt idx="234">
                  <c:v>34000</c:v>
                </c:pt>
                <c:pt idx="235">
                  <c:v>16000</c:v>
                </c:pt>
                <c:pt idx="236">
                  <c:v>83000</c:v>
                </c:pt>
                <c:pt idx="237">
                  <c:v>116300</c:v>
                </c:pt>
                <c:pt idx="238">
                  <c:v>42500</c:v>
                </c:pt>
                <c:pt idx="239">
                  <c:v>135000</c:v>
                </c:pt>
                <c:pt idx="240">
                  <c:v>53000</c:v>
                </c:pt>
                <c:pt idx="241">
                  <c:v>223155</c:v>
                </c:pt>
                <c:pt idx="242">
                  <c:v>58000</c:v>
                </c:pt>
                <c:pt idx="243">
                  <c:v>46000</c:v>
                </c:pt>
                <c:pt idx="244">
                  <c:v>52000</c:v>
                </c:pt>
                <c:pt idx="245">
                  <c:v>33200</c:v>
                </c:pt>
                <c:pt idx="246">
                  <c:v>6862227</c:v>
                </c:pt>
                <c:pt idx="247">
                  <c:v>46450</c:v>
                </c:pt>
                <c:pt idx="248">
                  <c:v>43618</c:v>
                </c:pt>
                <c:pt idx="249">
                  <c:v>35700</c:v>
                </c:pt>
                <c:pt idx="250">
                  <c:v>15000</c:v>
                </c:pt>
                <c:pt idx="251">
                  <c:v>53000</c:v>
                </c:pt>
                <c:pt idx="252">
                  <c:v>101840</c:v>
                </c:pt>
                <c:pt idx="253">
                  <c:v>53000</c:v>
                </c:pt>
                <c:pt idx="254">
                  <c:v>244779</c:v>
                </c:pt>
                <c:pt idx="255">
                  <c:v>47250</c:v>
                </c:pt>
                <c:pt idx="256">
                  <c:v>106060</c:v>
                </c:pt>
                <c:pt idx="257">
                  <c:v>52000</c:v>
                </c:pt>
                <c:pt idx="258">
                  <c:v>45680</c:v>
                </c:pt>
                <c:pt idx="259">
                  <c:v>45000</c:v>
                </c:pt>
                <c:pt idx="260">
                  <c:v>31000</c:v>
                </c:pt>
                <c:pt idx="261">
                  <c:v>329500</c:v>
                </c:pt>
                <c:pt idx="262">
                  <c:v>55000</c:v>
                </c:pt>
                <c:pt idx="263">
                  <c:v>51377</c:v>
                </c:pt>
                <c:pt idx="264">
                  <c:v>96500</c:v>
                </c:pt>
                <c:pt idx="265">
                  <c:v>1467046</c:v>
                </c:pt>
                <c:pt idx="266">
                  <c:v>105320</c:v>
                </c:pt>
                <c:pt idx="267">
                  <c:v>54000</c:v>
                </c:pt>
                <c:pt idx="268">
                  <c:v>190000</c:v>
                </c:pt>
                <c:pt idx="269">
                  <c:v>135000</c:v>
                </c:pt>
                <c:pt idx="270">
                  <c:v>109500</c:v>
                </c:pt>
                <c:pt idx="271">
                  <c:v>200364</c:v>
                </c:pt>
                <c:pt idx="272">
                  <c:v>243302</c:v>
                </c:pt>
                <c:pt idx="273">
                  <c:v>716490</c:v>
                </c:pt>
                <c:pt idx="274">
                  <c:v>40798</c:v>
                </c:pt>
                <c:pt idx="275">
                  <c:v>62100</c:v>
                </c:pt>
                <c:pt idx="276">
                  <c:v>329741</c:v>
                </c:pt>
                <c:pt idx="277">
                  <c:v>50500</c:v>
                </c:pt>
                <c:pt idx="278">
                  <c:v>61500</c:v>
                </c:pt>
                <c:pt idx="279">
                  <c:v>52000</c:v>
                </c:pt>
                <c:pt idx="280">
                  <c:v>63500</c:v>
                </c:pt>
                <c:pt idx="281">
                  <c:v>52000</c:v>
                </c:pt>
                <c:pt idx="282">
                  <c:v>153300</c:v>
                </c:pt>
                <c:pt idx="283">
                  <c:v>63000</c:v>
                </c:pt>
                <c:pt idx="284">
                  <c:v>70000</c:v>
                </c:pt>
                <c:pt idx="285">
                  <c:v>702900</c:v>
                </c:pt>
                <c:pt idx="286">
                  <c:v>130895</c:v>
                </c:pt>
                <c:pt idx="287">
                  <c:v>84962</c:v>
                </c:pt>
                <c:pt idx="288">
                  <c:v>203454</c:v>
                </c:pt>
                <c:pt idx="289">
                  <c:v>96940</c:v>
                </c:pt>
                <c:pt idx="290">
                  <c:v>47196</c:v>
                </c:pt>
                <c:pt idx="291">
                  <c:v>35000</c:v>
                </c:pt>
                <c:pt idx="292">
                  <c:v>71522</c:v>
                </c:pt>
                <c:pt idx="293">
                  <c:v>148845</c:v>
                </c:pt>
                <c:pt idx="294">
                  <c:v>32000</c:v>
                </c:pt>
                <c:pt idx="295">
                  <c:v>51500</c:v>
                </c:pt>
                <c:pt idx="296">
                  <c:v>25000</c:v>
                </c:pt>
                <c:pt idx="297">
                  <c:v>140200</c:v>
                </c:pt>
                <c:pt idx="298">
                  <c:v>40367</c:v>
                </c:pt>
                <c:pt idx="299">
                  <c:v>1692033</c:v>
                </c:pt>
                <c:pt idx="300">
                  <c:v>127000</c:v>
                </c:pt>
                <c:pt idx="301">
                  <c:v>65000</c:v>
                </c:pt>
                <c:pt idx="302">
                  <c:v>89000</c:v>
                </c:pt>
                <c:pt idx="303">
                  <c:v>54500</c:v>
                </c:pt>
                <c:pt idx="304">
                  <c:v>3641</c:v>
                </c:pt>
                <c:pt idx="305">
                  <c:v>50000</c:v>
                </c:pt>
                <c:pt idx="306">
                  <c:v>58000</c:v>
                </c:pt>
                <c:pt idx="307">
                  <c:v>105000</c:v>
                </c:pt>
                <c:pt idx="308">
                  <c:v>36000</c:v>
                </c:pt>
                <c:pt idx="309">
                  <c:v>31200</c:v>
                </c:pt>
                <c:pt idx="310">
                  <c:v>37000</c:v>
                </c:pt>
                <c:pt idx="311">
                  <c:v>65000</c:v>
                </c:pt>
                <c:pt idx="312">
                  <c:v>207600</c:v>
                </c:pt>
                <c:pt idx="313">
                  <c:v>74482</c:v>
                </c:pt>
                <c:pt idx="314">
                  <c:v>50000</c:v>
                </c:pt>
                <c:pt idx="315">
                  <c:v>196132</c:v>
                </c:pt>
                <c:pt idx="316">
                  <c:v>80000</c:v>
                </c:pt>
                <c:pt idx="317">
                  <c:v>52000</c:v>
                </c:pt>
                <c:pt idx="318">
                  <c:v>34240</c:v>
                </c:pt>
                <c:pt idx="319">
                  <c:v>165000</c:v>
                </c:pt>
                <c:pt idx="320">
                  <c:v>37500</c:v>
                </c:pt>
                <c:pt idx="321">
                  <c:v>42000</c:v>
                </c:pt>
                <c:pt idx="322">
                  <c:v>44000</c:v>
                </c:pt>
                <c:pt idx="323">
                  <c:v>67500</c:v>
                </c:pt>
                <c:pt idx="324">
                  <c:v>52419</c:v>
                </c:pt>
                <c:pt idx="325">
                  <c:v>67000</c:v>
                </c:pt>
                <c:pt idx="326">
                  <c:v>42000</c:v>
                </c:pt>
                <c:pt idx="327">
                  <c:v>40000</c:v>
                </c:pt>
                <c:pt idx="328">
                  <c:v>60000</c:v>
                </c:pt>
                <c:pt idx="329">
                  <c:v>32680</c:v>
                </c:pt>
                <c:pt idx="330">
                  <c:v>491200</c:v>
                </c:pt>
                <c:pt idx="331">
                  <c:v>206000</c:v>
                </c:pt>
                <c:pt idx="332">
                  <c:v>37500</c:v>
                </c:pt>
                <c:pt idx="333">
                  <c:v>105000</c:v>
                </c:pt>
                <c:pt idx="334">
                  <c:v>40475</c:v>
                </c:pt>
                <c:pt idx="335">
                  <c:v>46500</c:v>
                </c:pt>
                <c:pt idx="336">
                  <c:v>103000</c:v>
                </c:pt>
                <c:pt idx="337">
                  <c:v>70000</c:v>
                </c:pt>
                <c:pt idx="338">
                  <c:v>122000</c:v>
                </c:pt>
                <c:pt idx="339">
                  <c:v>55000</c:v>
                </c:pt>
                <c:pt idx="340">
                  <c:v>157000</c:v>
                </c:pt>
                <c:pt idx="341">
                  <c:v>40894</c:v>
                </c:pt>
                <c:pt idx="342">
                  <c:v>140000</c:v>
                </c:pt>
                <c:pt idx="343">
                  <c:v>40575</c:v>
                </c:pt>
                <c:pt idx="344">
                  <c:v>47000</c:v>
                </c:pt>
                <c:pt idx="345">
                  <c:v>58000</c:v>
                </c:pt>
                <c:pt idx="346">
                  <c:v>34200</c:v>
                </c:pt>
                <c:pt idx="347">
                  <c:v>78800</c:v>
                </c:pt>
                <c:pt idx="348">
                  <c:v>46680</c:v>
                </c:pt>
                <c:pt idx="349">
                  <c:v>25000</c:v>
                </c:pt>
                <c:pt idx="350">
                  <c:v>23000</c:v>
                </c:pt>
                <c:pt idx="351">
                  <c:v>144500</c:v>
                </c:pt>
                <c:pt idx="352">
                  <c:v>346500</c:v>
                </c:pt>
                <c:pt idx="353">
                  <c:v>77000</c:v>
                </c:pt>
                <c:pt idx="354">
                  <c:v>72000</c:v>
                </c:pt>
                <c:pt idx="355">
                  <c:v>82000</c:v>
                </c:pt>
                <c:pt idx="356">
                  <c:v>63600</c:v>
                </c:pt>
                <c:pt idx="357">
                  <c:v>103500</c:v>
                </c:pt>
                <c:pt idx="358">
                  <c:v>125000</c:v>
                </c:pt>
                <c:pt idx="359">
                  <c:v>138000</c:v>
                </c:pt>
                <c:pt idx="360">
                  <c:v>61400</c:v>
                </c:pt>
                <c:pt idx="361">
                  <c:v>58000</c:v>
                </c:pt>
                <c:pt idx="362">
                  <c:v>69100</c:v>
                </c:pt>
                <c:pt idx="363">
                  <c:v>55000</c:v>
                </c:pt>
                <c:pt idx="364">
                  <c:v>58000</c:v>
                </c:pt>
                <c:pt idx="365">
                  <c:v>50000</c:v>
                </c:pt>
                <c:pt idx="366">
                  <c:v>109000</c:v>
                </c:pt>
                <c:pt idx="367">
                  <c:v>175700</c:v>
                </c:pt>
                <c:pt idx="368">
                  <c:v>1154370</c:v>
                </c:pt>
                <c:pt idx="369">
                  <c:v>85400</c:v>
                </c:pt>
                <c:pt idx="370">
                  <c:v>72300</c:v>
                </c:pt>
                <c:pt idx="371">
                  <c:v>57500</c:v>
                </c:pt>
                <c:pt idx="372">
                  <c:v>50050</c:v>
                </c:pt>
                <c:pt idx="373">
                  <c:v>67000</c:v>
                </c:pt>
                <c:pt idx="374">
                  <c:v>27000</c:v>
                </c:pt>
                <c:pt idx="375">
                  <c:v>53980</c:v>
                </c:pt>
                <c:pt idx="376">
                  <c:v>177400</c:v>
                </c:pt>
                <c:pt idx="377">
                  <c:v>39000</c:v>
                </c:pt>
                <c:pt idx="378">
                  <c:v>70720</c:v>
                </c:pt>
                <c:pt idx="379">
                  <c:v>73000</c:v>
                </c:pt>
                <c:pt idx="380">
                  <c:v>29000</c:v>
                </c:pt>
                <c:pt idx="381">
                  <c:v>63120</c:v>
                </c:pt>
                <c:pt idx="382">
                  <c:v>681000</c:v>
                </c:pt>
                <c:pt idx="383">
                  <c:v>157000</c:v>
                </c:pt>
                <c:pt idx="384">
                  <c:v>94000</c:v>
                </c:pt>
                <c:pt idx="385">
                  <c:v>106000</c:v>
                </c:pt>
                <c:pt idx="386">
                  <c:v>130000</c:v>
                </c:pt>
                <c:pt idx="387">
                  <c:v>1160000</c:v>
                </c:pt>
                <c:pt idx="388">
                  <c:v>120000</c:v>
                </c:pt>
                <c:pt idx="389">
                  <c:v>166351</c:v>
                </c:pt>
                <c:pt idx="390">
                  <c:v>38000</c:v>
                </c:pt>
                <c:pt idx="391">
                  <c:v>133500</c:v>
                </c:pt>
                <c:pt idx="392">
                  <c:v>66500</c:v>
                </c:pt>
                <c:pt idx="393">
                  <c:v>169000</c:v>
                </c:pt>
                <c:pt idx="394">
                  <c:v>105000</c:v>
                </c:pt>
                <c:pt idx="395">
                  <c:v>323500</c:v>
                </c:pt>
                <c:pt idx="396">
                  <c:v>150000</c:v>
                </c:pt>
                <c:pt idx="397">
                  <c:v>57080</c:v>
                </c:pt>
                <c:pt idx="398">
                  <c:v>62000</c:v>
                </c:pt>
                <c:pt idx="399">
                  <c:v>40000</c:v>
                </c:pt>
                <c:pt idx="400">
                  <c:v>93000</c:v>
                </c:pt>
                <c:pt idx="401">
                  <c:v>502000</c:v>
                </c:pt>
                <c:pt idx="402">
                  <c:v>42000</c:v>
                </c:pt>
                <c:pt idx="403">
                  <c:v>110000</c:v>
                </c:pt>
                <c:pt idx="404">
                  <c:v>104400</c:v>
                </c:pt>
                <c:pt idx="405">
                  <c:v>37100</c:v>
                </c:pt>
                <c:pt idx="406">
                  <c:v>122000</c:v>
                </c:pt>
                <c:pt idx="407">
                  <c:v>123520</c:v>
                </c:pt>
                <c:pt idx="408">
                  <c:v>1002000</c:v>
                </c:pt>
                <c:pt idx="409">
                  <c:v>161810</c:v>
                </c:pt>
                <c:pt idx="410">
                  <c:v>89000</c:v>
                </c:pt>
                <c:pt idx="411">
                  <c:v>17400</c:v>
                </c:pt>
                <c:pt idx="412">
                  <c:v>51900</c:v>
                </c:pt>
                <c:pt idx="413">
                  <c:v>68000</c:v>
                </c:pt>
                <c:pt idx="414">
                  <c:v>8768901</c:v>
                </c:pt>
                <c:pt idx="415">
                  <c:v>78000</c:v>
                </c:pt>
                <c:pt idx="416">
                  <c:v>71500</c:v>
                </c:pt>
                <c:pt idx="417">
                  <c:v>181000</c:v>
                </c:pt>
                <c:pt idx="418">
                  <c:v>51500</c:v>
                </c:pt>
                <c:pt idx="419">
                  <c:v>91000</c:v>
                </c:pt>
                <c:pt idx="420">
                  <c:v>85000</c:v>
                </c:pt>
                <c:pt idx="421">
                  <c:v>175000</c:v>
                </c:pt>
                <c:pt idx="422">
                  <c:v>100000</c:v>
                </c:pt>
                <c:pt idx="423">
                  <c:v>105000</c:v>
                </c:pt>
                <c:pt idx="424">
                  <c:v>65877</c:v>
                </c:pt>
                <c:pt idx="425">
                  <c:v>102000</c:v>
                </c:pt>
                <c:pt idx="426">
                  <c:v>70000</c:v>
                </c:pt>
                <c:pt idx="427">
                  <c:v>145000</c:v>
                </c:pt>
                <c:pt idx="428">
                  <c:v>75000</c:v>
                </c:pt>
                <c:pt idx="429">
                  <c:v>180000</c:v>
                </c:pt>
                <c:pt idx="430">
                  <c:v>108000</c:v>
                </c:pt>
                <c:pt idx="431">
                  <c:v>1646600</c:v>
                </c:pt>
                <c:pt idx="432">
                  <c:v>157500</c:v>
                </c:pt>
                <c:pt idx="433">
                  <c:v>91000</c:v>
                </c:pt>
                <c:pt idx="434">
                  <c:v>132500</c:v>
                </c:pt>
                <c:pt idx="435">
                  <c:v>92500</c:v>
                </c:pt>
                <c:pt idx="436">
                  <c:v>300000</c:v>
                </c:pt>
                <c:pt idx="437">
                  <c:v>45000</c:v>
                </c:pt>
                <c:pt idx="438">
                  <c:v>53300</c:v>
                </c:pt>
                <c:pt idx="439">
                  <c:v>26200</c:v>
                </c:pt>
                <c:pt idx="440">
                  <c:v>25010</c:v>
                </c:pt>
                <c:pt idx="441">
                  <c:v>82908</c:v>
                </c:pt>
                <c:pt idx="442">
                  <c:v>50000</c:v>
                </c:pt>
                <c:pt idx="443">
                  <c:v>32000</c:v>
                </c:pt>
                <c:pt idx="444">
                  <c:v>85000</c:v>
                </c:pt>
                <c:pt idx="445">
                  <c:v>68000</c:v>
                </c:pt>
                <c:pt idx="446">
                  <c:v>52500</c:v>
                </c:pt>
                <c:pt idx="447">
                  <c:v>174250</c:v>
                </c:pt>
                <c:pt idx="448">
                  <c:v>116736</c:v>
                </c:pt>
                <c:pt idx="449">
                  <c:v>40000</c:v>
                </c:pt>
                <c:pt idx="450">
                  <c:v>68151</c:v>
                </c:pt>
                <c:pt idx="451">
                  <c:v>41350</c:v>
                </c:pt>
                <c:pt idx="452">
                  <c:v>126500</c:v>
                </c:pt>
                <c:pt idx="453">
                  <c:v>95000</c:v>
                </c:pt>
                <c:pt idx="454">
                  <c:v>203100</c:v>
                </c:pt>
                <c:pt idx="455">
                  <c:v>50560</c:v>
                </c:pt>
                <c:pt idx="456">
                  <c:v>166086</c:v>
                </c:pt>
                <c:pt idx="457">
                  <c:v>68000</c:v>
                </c:pt>
                <c:pt idx="458">
                  <c:v>142000</c:v>
                </c:pt>
                <c:pt idx="459">
                  <c:v>29120</c:v>
                </c:pt>
                <c:pt idx="460">
                  <c:v>33530</c:v>
                </c:pt>
                <c:pt idx="461">
                  <c:v>74000</c:v>
                </c:pt>
                <c:pt idx="462">
                  <c:v>407000</c:v>
                </c:pt>
                <c:pt idx="463">
                  <c:v>162000</c:v>
                </c:pt>
                <c:pt idx="464">
                  <c:v>127000</c:v>
                </c:pt>
                <c:pt idx="465">
                  <c:v>530530</c:v>
                </c:pt>
                <c:pt idx="466">
                  <c:v>167000</c:v>
                </c:pt>
                <c:pt idx="467">
                  <c:v>133125</c:v>
                </c:pt>
                <c:pt idx="468">
                  <c:v>92000</c:v>
                </c:pt>
                <c:pt idx="469">
                  <c:v>89200</c:v>
                </c:pt>
                <c:pt idx="470">
                  <c:v>110000</c:v>
                </c:pt>
                <c:pt idx="471">
                  <c:v>60000</c:v>
                </c:pt>
                <c:pt idx="472">
                  <c:v>109000</c:v>
                </c:pt>
                <c:pt idx="473">
                  <c:v>48000</c:v>
                </c:pt>
                <c:pt idx="474">
                  <c:v>102000</c:v>
                </c:pt>
                <c:pt idx="475">
                  <c:v>107500</c:v>
                </c:pt>
                <c:pt idx="476">
                  <c:v>74592</c:v>
                </c:pt>
                <c:pt idx="477">
                  <c:v>42500</c:v>
                </c:pt>
                <c:pt idx="478">
                  <c:v>224275</c:v>
                </c:pt>
                <c:pt idx="479">
                  <c:v>50500</c:v>
                </c:pt>
                <c:pt idx="480">
                  <c:v>221000</c:v>
                </c:pt>
                <c:pt idx="481">
                  <c:v>55000</c:v>
                </c:pt>
                <c:pt idx="482">
                  <c:v>85000</c:v>
                </c:pt>
                <c:pt idx="483">
                  <c:v>67500</c:v>
                </c:pt>
                <c:pt idx="484">
                  <c:v>70500</c:v>
                </c:pt>
                <c:pt idx="485">
                  <c:v>89000</c:v>
                </c:pt>
                <c:pt idx="486">
                  <c:v>49500</c:v>
                </c:pt>
                <c:pt idx="487">
                  <c:v>49500</c:v>
                </c:pt>
                <c:pt idx="488">
                  <c:v>74500</c:v>
                </c:pt>
                <c:pt idx="489">
                  <c:v>77000</c:v>
                </c:pt>
                <c:pt idx="490">
                  <c:v>123400</c:v>
                </c:pt>
                <c:pt idx="491">
                  <c:v>364193</c:v>
                </c:pt>
                <c:pt idx="492">
                  <c:v>108000</c:v>
                </c:pt>
                <c:pt idx="493">
                  <c:v>165100</c:v>
                </c:pt>
                <c:pt idx="494">
                  <c:v>75000</c:v>
                </c:pt>
                <c:pt idx="495">
                  <c:v>86000</c:v>
                </c:pt>
                <c:pt idx="496">
                  <c:v>56000</c:v>
                </c:pt>
                <c:pt idx="497">
                  <c:v>67000</c:v>
                </c:pt>
                <c:pt idx="498">
                  <c:v>18500</c:v>
                </c:pt>
                <c:pt idx="499">
                  <c:v>21760</c:v>
                </c:pt>
                <c:pt idx="500">
                  <c:v>36500</c:v>
                </c:pt>
                <c:pt idx="501">
                  <c:v>11900</c:v>
                </c:pt>
                <c:pt idx="502">
                  <c:v>25000</c:v>
                </c:pt>
                <c:pt idx="503">
                  <c:v>118000</c:v>
                </c:pt>
                <c:pt idx="504">
                  <c:v>35100</c:v>
                </c:pt>
                <c:pt idx="505">
                  <c:v>76000</c:v>
                </c:pt>
                <c:pt idx="506">
                  <c:v>114000</c:v>
                </c:pt>
                <c:pt idx="507">
                  <c:v>43638</c:v>
                </c:pt>
                <c:pt idx="508">
                  <c:v>32240</c:v>
                </c:pt>
                <c:pt idx="509">
                  <c:v>53000</c:v>
                </c:pt>
                <c:pt idx="510">
                  <c:v>62000</c:v>
                </c:pt>
                <c:pt idx="511">
                  <c:v>56000</c:v>
                </c:pt>
                <c:pt idx="512">
                  <c:v>48000</c:v>
                </c:pt>
                <c:pt idx="513">
                  <c:v>525971</c:v>
                </c:pt>
                <c:pt idx="514">
                  <c:v>1636829</c:v>
                </c:pt>
                <c:pt idx="515">
                  <c:v>142500</c:v>
                </c:pt>
                <c:pt idx="516">
                  <c:v>115000</c:v>
                </c:pt>
                <c:pt idx="517">
                  <c:v>58000</c:v>
                </c:pt>
                <c:pt idx="518">
                  <c:v>498372</c:v>
                </c:pt>
                <c:pt idx="519">
                  <c:v>64215</c:v>
                </c:pt>
                <c:pt idx="520">
                  <c:v>41000</c:v>
                </c:pt>
                <c:pt idx="521">
                  <c:v>89600</c:v>
                </c:pt>
                <c:pt idx="522">
                  <c:v>60000</c:v>
                </c:pt>
                <c:pt idx="523">
                  <c:v>77000</c:v>
                </c:pt>
                <c:pt idx="524">
                  <c:v>79000</c:v>
                </c:pt>
                <c:pt idx="525">
                  <c:v>71000</c:v>
                </c:pt>
                <c:pt idx="526">
                  <c:v>177775</c:v>
                </c:pt>
                <c:pt idx="527">
                  <c:v>67000</c:v>
                </c:pt>
                <c:pt idx="528">
                  <c:v>21179</c:v>
                </c:pt>
                <c:pt idx="529">
                  <c:v>28000</c:v>
                </c:pt>
                <c:pt idx="530">
                  <c:v>52000</c:v>
                </c:pt>
                <c:pt idx="531">
                  <c:v>61500</c:v>
                </c:pt>
                <c:pt idx="532">
                  <c:v>34350</c:v>
                </c:pt>
                <c:pt idx="533">
                  <c:v>97282</c:v>
                </c:pt>
                <c:pt idx="534">
                  <c:v>37000</c:v>
                </c:pt>
                <c:pt idx="535">
                  <c:v>2194117</c:v>
                </c:pt>
                <c:pt idx="536">
                  <c:v>70000</c:v>
                </c:pt>
                <c:pt idx="537">
                  <c:v>116271</c:v>
                </c:pt>
                <c:pt idx="538">
                  <c:v>55000</c:v>
                </c:pt>
                <c:pt idx="539">
                  <c:v>108796</c:v>
                </c:pt>
                <c:pt idx="540">
                  <c:v>90000</c:v>
                </c:pt>
                <c:pt idx="541">
                  <c:v>132000</c:v>
                </c:pt>
                <c:pt idx="542">
                  <c:v>504400</c:v>
                </c:pt>
                <c:pt idx="543">
                  <c:v>98000</c:v>
                </c:pt>
                <c:pt idx="544">
                  <c:v>126500</c:v>
                </c:pt>
                <c:pt idx="545">
                  <c:v>36112</c:v>
                </c:pt>
                <c:pt idx="546">
                  <c:v>142500</c:v>
                </c:pt>
                <c:pt idx="547">
                  <c:v>63500</c:v>
                </c:pt>
                <c:pt idx="548">
                  <c:v>33200</c:v>
                </c:pt>
                <c:pt idx="549">
                  <c:v>410000</c:v>
                </c:pt>
                <c:pt idx="550">
                  <c:v>1696904</c:v>
                </c:pt>
                <c:pt idx="551">
                  <c:v>50000</c:v>
                </c:pt>
                <c:pt idx="552">
                  <c:v>315000</c:v>
                </c:pt>
                <c:pt idx="553">
                  <c:v>50000</c:v>
                </c:pt>
                <c:pt idx="554">
                  <c:v>43600</c:v>
                </c:pt>
                <c:pt idx="555">
                  <c:v>35000</c:v>
                </c:pt>
                <c:pt idx="556">
                  <c:v>224800</c:v>
                </c:pt>
                <c:pt idx="557">
                  <c:v>153900</c:v>
                </c:pt>
                <c:pt idx="558">
                  <c:v>47000</c:v>
                </c:pt>
                <c:pt idx="559">
                  <c:v>93132</c:v>
                </c:pt>
                <c:pt idx="560">
                  <c:v>25000</c:v>
                </c:pt>
                <c:pt idx="561">
                  <c:v>67000</c:v>
                </c:pt>
                <c:pt idx="562">
                  <c:v>57000</c:v>
                </c:pt>
                <c:pt idx="563">
                  <c:v>42000</c:v>
                </c:pt>
                <c:pt idx="564">
                  <c:v>41500</c:v>
                </c:pt>
                <c:pt idx="565">
                  <c:v>120000</c:v>
                </c:pt>
                <c:pt idx="566">
                  <c:v>19100</c:v>
                </c:pt>
                <c:pt idx="567">
                  <c:v>72000</c:v>
                </c:pt>
                <c:pt idx="568">
                  <c:v>75000</c:v>
                </c:pt>
                <c:pt idx="569">
                  <c:v>68000</c:v>
                </c:pt>
                <c:pt idx="570">
                  <c:v>62000</c:v>
                </c:pt>
                <c:pt idx="571">
                  <c:v>43476</c:v>
                </c:pt>
                <c:pt idx="572">
                  <c:v>58500</c:v>
                </c:pt>
                <c:pt idx="573">
                  <c:v>52000</c:v>
                </c:pt>
                <c:pt idx="574">
                  <c:v>155000</c:v>
                </c:pt>
                <c:pt idx="575">
                  <c:v>49275</c:v>
                </c:pt>
                <c:pt idx="576">
                  <c:v>83500</c:v>
                </c:pt>
                <c:pt idx="577">
                  <c:v>72399</c:v>
                </c:pt>
                <c:pt idx="578">
                  <c:v>47761</c:v>
                </c:pt>
                <c:pt idx="579">
                  <c:v>57100</c:v>
                </c:pt>
                <c:pt idx="580">
                  <c:v>70500</c:v>
                </c:pt>
                <c:pt idx="581">
                  <c:v>250000</c:v>
                </c:pt>
                <c:pt idx="582">
                  <c:v>79960</c:v>
                </c:pt>
                <c:pt idx="583">
                  <c:v>568256</c:v>
                </c:pt>
                <c:pt idx="584">
                  <c:v>106500</c:v>
                </c:pt>
                <c:pt idx="585">
                  <c:v>31388</c:v>
                </c:pt>
                <c:pt idx="586">
                  <c:v>32000</c:v>
                </c:pt>
                <c:pt idx="587">
                  <c:v>45607</c:v>
                </c:pt>
                <c:pt idx="588">
                  <c:v>126500</c:v>
                </c:pt>
                <c:pt idx="589">
                  <c:v>62063</c:v>
                </c:pt>
                <c:pt idx="590">
                  <c:v>39000</c:v>
                </c:pt>
                <c:pt idx="591">
                  <c:v>52000</c:v>
                </c:pt>
                <c:pt idx="592">
                  <c:v>26000</c:v>
                </c:pt>
                <c:pt idx="593">
                  <c:v>352519</c:v>
                </c:pt>
                <c:pt idx="594">
                  <c:v>58000</c:v>
                </c:pt>
                <c:pt idx="595">
                  <c:v>71000</c:v>
                </c:pt>
                <c:pt idx="596">
                  <c:v>36150</c:v>
                </c:pt>
                <c:pt idx="597">
                  <c:v>329270</c:v>
                </c:pt>
                <c:pt idx="598">
                  <c:v>153900</c:v>
                </c:pt>
                <c:pt idx="599">
                  <c:v>213500</c:v>
                </c:pt>
                <c:pt idx="600">
                  <c:v>80000</c:v>
                </c:pt>
                <c:pt idx="601">
                  <c:v>52000</c:v>
                </c:pt>
                <c:pt idx="602">
                  <c:v>174000</c:v>
                </c:pt>
                <c:pt idx="603">
                  <c:v>84400</c:v>
                </c:pt>
                <c:pt idx="604">
                  <c:v>77000</c:v>
                </c:pt>
                <c:pt idx="605">
                  <c:v>61613</c:v>
                </c:pt>
                <c:pt idx="606">
                  <c:v>115000</c:v>
                </c:pt>
                <c:pt idx="607">
                  <c:v>278000</c:v>
                </c:pt>
                <c:pt idx="608">
                  <c:v>104500</c:v>
                </c:pt>
                <c:pt idx="609">
                  <c:v>61000</c:v>
                </c:pt>
                <c:pt idx="610">
                  <c:v>48000</c:v>
                </c:pt>
                <c:pt idx="611">
                  <c:v>1075060</c:v>
                </c:pt>
                <c:pt idx="612">
                  <c:v>294000</c:v>
                </c:pt>
                <c:pt idx="613">
                  <c:v>95000</c:v>
                </c:pt>
                <c:pt idx="614">
                  <c:v>28600</c:v>
                </c:pt>
                <c:pt idx="615">
                  <c:v>50000</c:v>
                </c:pt>
                <c:pt idx="616">
                  <c:v>26975</c:v>
                </c:pt>
                <c:pt idx="617">
                  <c:v>60500</c:v>
                </c:pt>
                <c:pt idx="618">
                  <c:v>54000</c:v>
                </c:pt>
                <c:pt idx="619">
                  <c:v>427939</c:v>
                </c:pt>
                <c:pt idx="620">
                  <c:v>137000</c:v>
                </c:pt>
                <c:pt idx="621">
                  <c:v>100000</c:v>
                </c:pt>
                <c:pt idx="622">
                  <c:v>60000</c:v>
                </c:pt>
                <c:pt idx="623">
                  <c:v>155000</c:v>
                </c:pt>
                <c:pt idx="624">
                  <c:v>126300</c:v>
                </c:pt>
                <c:pt idx="625">
                  <c:v>46000</c:v>
                </c:pt>
                <c:pt idx="626">
                  <c:v>51000</c:v>
                </c:pt>
                <c:pt idx="627">
                  <c:v>44000</c:v>
                </c:pt>
                <c:pt idx="628">
                  <c:v>6044460</c:v>
                </c:pt>
                <c:pt idx="629">
                  <c:v>67000</c:v>
                </c:pt>
                <c:pt idx="630">
                  <c:v>83000</c:v>
                </c:pt>
                <c:pt idx="631">
                  <c:v>61000</c:v>
                </c:pt>
                <c:pt idx="632">
                  <c:v>78000</c:v>
                </c:pt>
                <c:pt idx="633">
                  <c:v>63000</c:v>
                </c:pt>
                <c:pt idx="634">
                  <c:v>62500</c:v>
                </c:pt>
                <c:pt idx="635">
                  <c:v>68310</c:v>
                </c:pt>
                <c:pt idx="636">
                  <c:v>127000</c:v>
                </c:pt>
                <c:pt idx="637">
                  <c:v>84000</c:v>
                </c:pt>
                <c:pt idx="638">
                  <c:v>110000</c:v>
                </c:pt>
                <c:pt idx="639">
                  <c:v>85000</c:v>
                </c:pt>
                <c:pt idx="640">
                  <c:v>72000</c:v>
                </c:pt>
                <c:pt idx="641">
                  <c:v>78750</c:v>
                </c:pt>
                <c:pt idx="642">
                  <c:v>67000</c:v>
                </c:pt>
                <c:pt idx="643">
                  <c:v>67000</c:v>
                </c:pt>
                <c:pt idx="644">
                  <c:v>60000</c:v>
                </c:pt>
                <c:pt idx="645">
                  <c:v>72000</c:v>
                </c:pt>
                <c:pt idx="646">
                  <c:v>60750</c:v>
                </c:pt>
                <c:pt idx="647">
                  <c:v>96900</c:v>
                </c:pt>
                <c:pt idx="648">
                  <c:v>44000</c:v>
                </c:pt>
                <c:pt idx="649">
                  <c:v>42237</c:v>
                </c:pt>
                <c:pt idx="650">
                  <c:v>58000</c:v>
                </c:pt>
                <c:pt idx="651">
                  <c:v>116000</c:v>
                </c:pt>
                <c:pt idx="652">
                  <c:v>209500</c:v>
                </c:pt>
                <c:pt idx="653">
                  <c:v>146500</c:v>
                </c:pt>
                <c:pt idx="654">
                  <c:v>52300</c:v>
                </c:pt>
                <c:pt idx="655">
                  <c:v>84000</c:v>
                </c:pt>
                <c:pt idx="656">
                  <c:v>257447</c:v>
                </c:pt>
                <c:pt idx="657">
                  <c:v>83000</c:v>
                </c:pt>
                <c:pt idx="658">
                  <c:v>238500</c:v>
                </c:pt>
                <c:pt idx="659">
                  <c:v>67000</c:v>
                </c:pt>
                <c:pt idx="660">
                  <c:v>97300</c:v>
                </c:pt>
                <c:pt idx="661">
                  <c:v>277550</c:v>
                </c:pt>
                <c:pt idx="662">
                  <c:v>87000</c:v>
                </c:pt>
                <c:pt idx="663">
                  <c:v>449000</c:v>
                </c:pt>
                <c:pt idx="664">
                  <c:v>71000</c:v>
                </c:pt>
                <c:pt idx="665">
                  <c:v>62000</c:v>
                </c:pt>
                <c:pt idx="666">
                  <c:v>44000</c:v>
                </c:pt>
                <c:pt idx="667">
                  <c:v>135000</c:v>
                </c:pt>
                <c:pt idx="668">
                  <c:v>93475</c:v>
                </c:pt>
                <c:pt idx="669">
                  <c:v>201000</c:v>
                </c:pt>
                <c:pt idx="670">
                  <c:v>75000</c:v>
                </c:pt>
                <c:pt idx="671">
                  <c:v>5100</c:v>
                </c:pt>
                <c:pt idx="672">
                  <c:v>83000</c:v>
                </c:pt>
                <c:pt idx="673">
                  <c:v>101143</c:v>
                </c:pt>
                <c:pt idx="674">
                  <c:v>80000</c:v>
                </c:pt>
                <c:pt idx="675">
                  <c:v>53000</c:v>
                </c:pt>
                <c:pt idx="676">
                  <c:v>78000</c:v>
                </c:pt>
                <c:pt idx="677">
                  <c:v>65000</c:v>
                </c:pt>
                <c:pt idx="678">
                  <c:v>77000</c:v>
                </c:pt>
                <c:pt idx="679">
                  <c:v>58300</c:v>
                </c:pt>
                <c:pt idx="680">
                  <c:v>115000</c:v>
                </c:pt>
                <c:pt idx="681">
                  <c:v>55000</c:v>
                </c:pt>
                <c:pt idx="682">
                  <c:v>66220</c:v>
                </c:pt>
                <c:pt idx="683">
                  <c:v>76000</c:v>
                </c:pt>
                <c:pt idx="684">
                  <c:v>52500</c:v>
                </c:pt>
                <c:pt idx="685">
                  <c:v>97000</c:v>
                </c:pt>
                <c:pt idx="686">
                  <c:v>66000</c:v>
                </c:pt>
                <c:pt idx="687">
                  <c:v>49800</c:v>
                </c:pt>
                <c:pt idx="688">
                  <c:v>50000</c:v>
                </c:pt>
                <c:pt idx="689">
                  <c:v>50500</c:v>
                </c:pt>
                <c:pt idx="690">
                  <c:v>70000</c:v>
                </c:pt>
                <c:pt idx="691">
                  <c:v>35000</c:v>
                </c:pt>
                <c:pt idx="692">
                  <c:v>715303</c:v>
                </c:pt>
                <c:pt idx="693">
                  <c:v>122000</c:v>
                </c:pt>
                <c:pt idx="694">
                  <c:v>470900</c:v>
                </c:pt>
                <c:pt idx="695">
                  <c:v>58000</c:v>
                </c:pt>
                <c:pt idx="696">
                  <c:v>41000</c:v>
                </c:pt>
                <c:pt idx="697">
                  <c:v>34000</c:v>
                </c:pt>
                <c:pt idx="698">
                  <c:v>35000</c:v>
                </c:pt>
                <c:pt idx="699">
                  <c:v>175000</c:v>
                </c:pt>
                <c:pt idx="700">
                  <c:v>120000</c:v>
                </c:pt>
                <c:pt idx="701">
                  <c:v>100000</c:v>
                </c:pt>
                <c:pt idx="702">
                  <c:v>2065450</c:v>
                </c:pt>
                <c:pt idx="703">
                  <c:v>153580</c:v>
                </c:pt>
                <c:pt idx="704">
                  <c:v>48396</c:v>
                </c:pt>
                <c:pt idx="705">
                  <c:v>72500</c:v>
                </c:pt>
                <c:pt idx="706">
                  <c:v>37000</c:v>
                </c:pt>
                <c:pt idx="707">
                  <c:v>440000</c:v>
                </c:pt>
                <c:pt idx="708">
                  <c:v>36400</c:v>
                </c:pt>
                <c:pt idx="709">
                  <c:v>72000</c:v>
                </c:pt>
                <c:pt idx="710">
                  <c:v>481684</c:v>
                </c:pt>
                <c:pt idx="711">
                  <c:v>63000</c:v>
                </c:pt>
                <c:pt idx="712">
                  <c:v>219000</c:v>
                </c:pt>
                <c:pt idx="713">
                  <c:v>57200</c:v>
                </c:pt>
                <c:pt idx="714">
                  <c:v>68449</c:v>
                </c:pt>
                <c:pt idx="715">
                  <c:v>1177172</c:v>
                </c:pt>
                <c:pt idx="716">
                  <c:v>56000</c:v>
                </c:pt>
                <c:pt idx="717">
                  <c:v>60000</c:v>
                </c:pt>
                <c:pt idx="718">
                  <c:v>277700</c:v>
                </c:pt>
                <c:pt idx="719">
                  <c:v>68000</c:v>
                </c:pt>
                <c:pt idx="720">
                  <c:v>52000</c:v>
                </c:pt>
                <c:pt idx="721">
                  <c:v>50500</c:v>
                </c:pt>
                <c:pt idx="722">
                  <c:v>54553</c:v>
                </c:pt>
                <c:pt idx="723">
                  <c:v>34033</c:v>
                </c:pt>
                <c:pt idx="724">
                  <c:v>20000</c:v>
                </c:pt>
                <c:pt idx="725">
                  <c:v>70000</c:v>
                </c:pt>
                <c:pt idx="726">
                  <c:v>33448</c:v>
                </c:pt>
                <c:pt idx="727">
                  <c:v>167640</c:v>
                </c:pt>
                <c:pt idx="728">
                  <c:v>63000</c:v>
                </c:pt>
                <c:pt idx="729">
                  <c:v>71115</c:v>
                </c:pt>
                <c:pt idx="730">
                  <c:v>35750</c:v>
                </c:pt>
                <c:pt idx="731">
                  <c:v>57500</c:v>
                </c:pt>
                <c:pt idx="732">
                  <c:v>163000</c:v>
                </c:pt>
                <c:pt idx="733">
                  <c:v>775000</c:v>
                </c:pt>
                <c:pt idx="734">
                  <c:v>52000</c:v>
                </c:pt>
                <c:pt idx="735">
                  <c:v>34350</c:v>
                </c:pt>
                <c:pt idx="736">
                  <c:v>87000</c:v>
                </c:pt>
                <c:pt idx="737">
                  <c:v>79500</c:v>
                </c:pt>
                <c:pt idx="738">
                  <c:v>122000</c:v>
                </c:pt>
                <c:pt idx="739">
                  <c:v>10841106</c:v>
                </c:pt>
                <c:pt idx="740">
                  <c:v>175000</c:v>
                </c:pt>
                <c:pt idx="741">
                  <c:v>110000</c:v>
                </c:pt>
                <c:pt idx="742">
                  <c:v>56300</c:v>
                </c:pt>
                <c:pt idx="743">
                  <c:v>87000</c:v>
                </c:pt>
                <c:pt idx="744">
                  <c:v>209800</c:v>
                </c:pt>
                <c:pt idx="745">
                  <c:v>69000</c:v>
                </c:pt>
                <c:pt idx="746">
                  <c:v>64000</c:v>
                </c:pt>
                <c:pt idx="747">
                  <c:v>95000</c:v>
                </c:pt>
                <c:pt idx="748">
                  <c:v>75000</c:v>
                </c:pt>
                <c:pt idx="749">
                  <c:v>52000</c:v>
                </c:pt>
                <c:pt idx="750">
                  <c:v>72000</c:v>
                </c:pt>
                <c:pt idx="751">
                  <c:v>63638</c:v>
                </c:pt>
                <c:pt idx="752">
                  <c:v>100000</c:v>
                </c:pt>
                <c:pt idx="753">
                  <c:v>109000</c:v>
                </c:pt>
                <c:pt idx="754">
                  <c:v>46750</c:v>
                </c:pt>
                <c:pt idx="755">
                  <c:v>70000</c:v>
                </c:pt>
                <c:pt idx="756">
                  <c:v>66000</c:v>
                </c:pt>
                <c:pt idx="757">
                  <c:v>160000</c:v>
                </c:pt>
                <c:pt idx="758">
                  <c:v>99000</c:v>
                </c:pt>
                <c:pt idx="759">
                  <c:v>162700</c:v>
                </c:pt>
                <c:pt idx="760">
                  <c:v>55000</c:v>
                </c:pt>
                <c:pt idx="761">
                  <c:v>47000</c:v>
                </c:pt>
                <c:pt idx="762">
                  <c:v>64000</c:v>
                </c:pt>
                <c:pt idx="763">
                  <c:v>146500</c:v>
                </c:pt>
                <c:pt idx="764">
                  <c:v>56000</c:v>
                </c:pt>
                <c:pt idx="765">
                  <c:v>64000</c:v>
                </c:pt>
                <c:pt idx="766">
                  <c:v>164422</c:v>
                </c:pt>
                <c:pt idx="767">
                  <c:v>85000</c:v>
                </c:pt>
                <c:pt idx="768">
                  <c:v>879153</c:v>
                </c:pt>
                <c:pt idx="769">
                  <c:v>60000</c:v>
                </c:pt>
                <c:pt idx="770">
                  <c:v>216380</c:v>
                </c:pt>
                <c:pt idx="771">
                  <c:v>319000</c:v>
                </c:pt>
                <c:pt idx="772">
                  <c:v>102500</c:v>
                </c:pt>
                <c:pt idx="773">
                  <c:v>72100</c:v>
                </c:pt>
                <c:pt idx="774">
                  <c:v>152543</c:v>
                </c:pt>
                <c:pt idx="775">
                  <c:v>79000</c:v>
                </c:pt>
                <c:pt idx="776">
                  <c:v>53000</c:v>
                </c:pt>
                <c:pt idx="777">
                  <c:v>135000</c:v>
                </c:pt>
                <c:pt idx="778">
                  <c:v>113000</c:v>
                </c:pt>
                <c:pt idx="779">
                  <c:v>35000</c:v>
                </c:pt>
                <c:pt idx="780">
                  <c:v>100200</c:v>
                </c:pt>
                <c:pt idx="781">
                  <c:v>41600</c:v>
                </c:pt>
                <c:pt idx="782">
                  <c:v>70000</c:v>
                </c:pt>
                <c:pt idx="783">
                  <c:v>155800</c:v>
                </c:pt>
                <c:pt idx="784">
                  <c:v>25500</c:v>
                </c:pt>
                <c:pt idx="785">
                  <c:v>27800</c:v>
                </c:pt>
                <c:pt idx="786">
                  <c:v>77000</c:v>
                </c:pt>
                <c:pt idx="787">
                  <c:v>212000</c:v>
                </c:pt>
                <c:pt idx="788">
                  <c:v>36000</c:v>
                </c:pt>
                <c:pt idx="789">
                  <c:v>39440</c:v>
                </c:pt>
                <c:pt idx="790">
                  <c:v>86000</c:v>
                </c:pt>
                <c:pt idx="791">
                  <c:v>60527</c:v>
                </c:pt>
                <c:pt idx="792">
                  <c:v>33176</c:v>
                </c:pt>
                <c:pt idx="793">
                  <c:v>65310</c:v>
                </c:pt>
                <c:pt idx="794">
                  <c:v>577570</c:v>
                </c:pt>
                <c:pt idx="795">
                  <c:v>79400</c:v>
                </c:pt>
                <c:pt idx="796">
                  <c:v>224825</c:v>
                </c:pt>
                <c:pt idx="797">
                  <c:v>87500</c:v>
                </c:pt>
                <c:pt idx="798">
                  <c:v>74000</c:v>
                </c:pt>
                <c:pt idx="799">
                  <c:v>75000</c:v>
                </c:pt>
                <c:pt idx="800">
                  <c:v>43000</c:v>
                </c:pt>
                <c:pt idx="801">
                  <c:v>38000</c:v>
                </c:pt>
                <c:pt idx="802">
                  <c:v>32000</c:v>
                </c:pt>
                <c:pt idx="803">
                  <c:v>52000</c:v>
                </c:pt>
                <c:pt idx="804">
                  <c:v>51000</c:v>
                </c:pt>
                <c:pt idx="805">
                  <c:v>44900</c:v>
                </c:pt>
                <c:pt idx="806">
                  <c:v>61000</c:v>
                </c:pt>
                <c:pt idx="807">
                  <c:v>31500</c:v>
                </c:pt>
                <c:pt idx="808">
                  <c:v>42800</c:v>
                </c:pt>
                <c:pt idx="809">
                  <c:v>67900</c:v>
                </c:pt>
                <c:pt idx="810">
                  <c:v>51500</c:v>
                </c:pt>
                <c:pt idx="811">
                  <c:v>65000</c:v>
                </c:pt>
                <c:pt idx="812">
                  <c:v>61000</c:v>
                </c:pt>
                <c:pt idx="813">
                  <c:v>76000</c:v>
                </c:pt>
                <c:pt idx="814">
                  <c:v>80000</c:v>
                </c:pt>
                <c:pt idx="815">
                  <c:v>53000</c:v>
                </c:pt>
                <c:pt idx="816">
                  <c:v>55500</c:v>
                </c:pt>
                <c:pt idx="817">
                  <c:v>450000</c:v>
                </c:pt>
                <c:pt idx="818">
                  <c:v>299500</c:v>
                </c:pt>
                <c:pt idx="819">
                  <c:v>120000</c:v>
                </c:pt>
                <c:pt idx="820">
                  <c:v>942000</c:v>
                </c:pt>
                <c:pt idx="821">
                  <c:v>70000</c:v>
                </c:pt>
                <c:pt idx="822">
                  <c:v>116000</c:v>
                </c:pt>
                <c:pt idx="823">
                  <c:v>95000</c:v>
                </c:pt>
                <c:pt idx="824">
                  <c:v>170000</c:v>
                </c:pt>
                <c:pt idx="825">
                  <c:v>158000</c:v>
                </c:pt>
                <c:pt idx="826">
                  <c:v>80000</c:v>
                </c:pt>
                <c:pt idx="827">
                  <c:v>172000</c:v>
                </c:pt>
                <c:pt idx="828">
                  <c:v>114000</c:v>
                </c:pt>
                <c:pt idx="829">
                  <c:v>141768</c:v>
                </c:pt>
                <c:pt idx="830">
                  <c:v>23662</c:v>
                </c:pt>
                <c:pt idx="831">
                  <c:v>80000</c:v>
                </c:pt>
                <c:pt idx="832">
                  <c:v>85000</c:v>
                </c:pt>
                <c:pt idx="833">
                  <c:v>165000</c:v>
                </c:pt>
                <c:pt idx="834">
                  <c:v>80000</c:v>
                </c:pt>
                <c:pt idx="835">
                  <c:v>113500</c:v>
                </c:pt>
                <c:pt idx="836">
                  <c:v>360000</c:v>
                </c:pt>
                <c:pt idx="837">
                  <c:v>17579770</c:v>
                </c:pt>
                <c:pt idx="838">
                  <c:v>85000</c:v>
                </c:pt>
                <c:pt idx="839">
                  <c:v>150000</c:v>
                </c:pt>
                <c:pt idx="840">
                  <c:v>330000</c:v>
                </c:pt>
                <c:pt idx="841">
                  <c:v>65000</c:v>
                </c:pt>
                <c:pt idx="842">
                  <c:v>110000</c:v>
                </c:pt>
                <c:pt idx="843">
                  <c:v>76000</c:v>
                </c:pt>
                <c:pt idx="844">
                  <c:v>116000</c:v>
                </c:pt>
                <c:pt idx="845">
                  <c:v>76000</c:v>
                </c:pt>
                <c:pt idx="846">
                  <c:v>54000</c:v>
                </c:pt>
                <c:pt idx="847">
                  <c:v>141752</c:v>
                </c:pt>
                <c:pt idx="848">
                  <c:v>85000</c:v>
                </c:pt>
                <c:pt idx="849">
                  <c:v>195000</c:v>
                </c:pt>
                <c:pt idx="850">
                  <c:v>179196</c:v>
                </c:pt>
                <c:pt idx="851">
                  <c:v>178000</c:v>
                </c:pt>
                <c:pt idx="852">
                  <c:v>115000</c:v>
                </c:pt>
                <c:pt idx="853">
                  <c:v>11013650</c:v>
                </c:pt>
                <c:pt idx="854">
                  <c:v>365000</c:v>
                </c:pt>
                <c:pt idx="855">
                  <c:v>285000</c:v>
                </c:pt>
                <c:pt idx="856">
                  <c:v>63800</c:v>
                </c:pt>
                <c:pt idx="857">
                  <c:v>190000</c:v>
                </c:pt>
                <c:pt idx="858">
                  <c:v>370000</c:v>
                </c:pt>
                <c:pt idx="859">
                  <c:v>72475</c:v>
                </c:pt>
                <c:pt idx="860">
                  <c:v>82700</c:v>
                </c:pt>
                <c:pt idx="861">
                  <c:v>91200</c:v>
                </c:pt>
                <c:pt idx="862">
                  <c:v>389000</c:v>
                </c:pt>
                <c:pt idx="863">
                  <c:v>95000</c:v>
                </c:pt>
                <c:pt idx="864">
                  <c:v>41100</c:v>
                </c:pt>
                <c:pt idx="865">
                  <c:v>77000</c:v>
                </c:pt>
                <c:pt idx="866">
                  <c:v>100000</c:v>
                </c:pt>
                <c:pt idx="867">
                  <c:v>52000</c:v>
                </c:pt>
                <c:pt idx="868">
                  <c:v>75000</c:v>
                </c:pt>
                <c:pt idx="869">
                  <c:v>1936100</c:v>
                </c:pt>
                <c:pt idx="870">
                  <c:v>98500</c:v>
                </c:pt>
                <c:pt idx="871">
                  <c:v>36000</c:v>
                </c:pt>
                <c:pt idx="872">
                  <c:v>665215</c:v>
                </c:pt>
                <c:pt idx="873">
                  <c:v>871300</c:v>
                </c:pt>
                <c:pt idx="874">
                  <c:v>177000</c:v>
                </c:pt>
                <c:pt idx="875">
                  <c:v>157000</c:v>
                </c:pt>
                <c:pt idx="876">
                  <c:v>59740</c:v>
                </c:pt>
                <c:pt idx="877">
                  <c:v>64500</c:v>
                </c:pt>
                <c:pt idx="878">
                  <c:v>133000</c:v>
                </c:pt>
                <c:pt idx="879">
                  <c:v>550000</c:v>
                </c:pt>
                <c:pt idx="880">
                  <c:v>185000</c:v>
                </c:pt>
                <c:pt idx="881">
                  <c:v>80000</c:v>
                </c:pt>
                <c:pt idx="882">
                  <c:v>63000</c:v>
                </c:pt>
                <c:pt idx="883">
                  <c:v>50000</c:v>
                </c:pt>
                <c:pt idx="884">
                  <c:v>78520</c:v>
                </c:pt>
                <c:pt idx="885">
                  <c:v>53000</c:v>
                </c:pt>
                <c:pt idx="886">
                  <c:v>95370</c:v>
                </c:pt>
                <c:pt idx="887">
                  <c:v>95680</c:v>
                </c:pt>
                <c:pt idx="888">
                  <c:v>102300</c:v>
                </c:pt>
                <c:pt idx="889">
                  <c:v>7889579</c:v>
                </c:pt>
                <c:pt idx="890">
                  <c:v>150000</c:v>
                </c:pt>
                <c:pt idx="891">
                  <c:v>91000</c:v>
                </c:pt>
                <c:pt idx="892">
                  <c:v>138000</c:v>
                </c:pt>
                <c:pt idx="893">
                  <c:v>133000</c:v>
                </c:pt>
                <c:pt idx="894">
                  <c:v>62000</c:v>
                </c:pt>
                <c:pt idx="895">
                  <c:v>84000</c:v>
                </c:pt>
                <c:pt idx="896">
                  <c:v>140404</c:v>
                </c:pt>
                <c:pt idx="897">
                  <c:v>108900</c:v>
                </c:pt>
                <c:pt idx="898">
                  <c:v>88000</c:v>
                </c:pt>
                <c:pt idx="899">
                  <c:v>50750</c:v>
                </c:pt>
                <c:pt idx="900">
                  <c:v>247000</c:v>
                </c:pt>
                <c:pt idx="901">
                  <c:v>170500</c:v>
                </c:pt>
                <c:pt idx="902">
                  <c:v>87000</c:v>
                </c:pt>
                <c:pt idx="903">
                  <c:v>77000</c:v>
                </c:pt>
                <c:pt idx="904">
                  <c:v>186000</c:v>
                </c:pt>
                <c:pt idx="905">
                  <c:v>160000</c:v>
                </c:pt>
                <c:pt idx="906">
                  <c:v>100000</c:v>
                </c:pt>
                <c:pt idx="907">
                  <c:v>92000</c:v>
                </c:pt>
                <c:pt idx="908">
                  <c:v>75000</c:v>
                </c:pt>
                <c:pt idx="909">
                  <c:v>114000</c:v>
                </c:pt>
                <c:pt idx="910">
                  <c:v>120000</c:v>
                </c:pt>
                <c:pt idx="911">
                  <c:v>66240</c:v>
                </c:pt>
                <c:pt idx="912">
                  <c:v>215000</c:v>
                </c:pt>
                <c:pt idx="913">
                  <c:v>92000</c:v>
                </c:pt>
                <c:pt idx="914">
                  <c:v>97000</c:v>
                </c:pt>
                <c:pt idx="915">
                  <c:v>331500</c:v>
                </c:pt>
                <c:pt idx="916">
                  <c:v>100000</c:v>
                </c:pt>
                <c:pt idx="917">
                  <c:v>212000</c:v>
                </c:pt>
                <c:pt idx="918">
                  <c:v>175000</c:v>
                </c:pt>
                <c:pt idx="919">
                  <c:v>77000</c:v>
                </c:pt>
                <c:pt idx="920">
                  <c:v>82200</c:v>
                </c:pt>
                <c:pt idx="921">
                  <c:v>94000</c:v>
                </c:pt>
                <c:pt idx="922">
                  <c:v>335000</c:v>
                </c:pt>
                <c:pt idx="923">
                  <c:v>699500</c:v>
                </c:pt>
                <c:pt idx="924">
                  <c:v>191000</c:v>
                </c:pt>
                <c:pt idx="925">
                  <c:v>189500</c:v>
                </c:pt>
                <c:pt idx="926">
                  <c:v>193000</c:v>
                </c:pt>
                <c:pt idx="927">
                  <c:v>128000</c:v>
                </c:pt>
                <c:pt idx="928">
                  <c:v>174206</c:v>
                </c:pt>
                <c:pt idx="929">
                  <c:v>113300</c:v>
                </c:pt>
                <c:pt idx="930">
                  <c:v>137000</c:v>
                </c:pt>
                <c:pt idx="931">
                  <c:v>441000</c:v>
                </c:pt>
                <c:pt idx="932">
                  <c:v>80000</c:v>
                </c:pt>
                <c:pt idx="933">
                  <c:v>75000</c:v>
                </c:pt>
                <c:pt idx="934">
                  <c:v>156500</c:v>
                </c:pt>
                <c:pt idx="935">
                  <c:v>110000</c:v>
                </c:pt>
                <c:pt idx="936">
                  <c:v>184000</c:v>
                </c:pt>
                <c:pt idx="937">
                  <c:v>50000</c:v>
                </c:pt>
                <c:pt idx="938">
                  <c:v>97000</c:v>
                </c:pt>
                <c:pt idx="939">
                  <c:v>62000</c:v>
                </c:pt>
                <c:pt idx="940">
                  <c:v>87000</c:v>
                </c:pt>
                <c:pt idx="941">
                  <c:v>47000</c:v>
                </c:pt>
                <c:pt idx="942">
                  <c:v>94000</c:v>
                </c:pt>
                <c:pt idx="943">
                  <c:v>112000</c:v>
                </c:pt>
                <c:pt idx="944">
                  <c:v>47000</c:v>
                </c:pt>
                <c:pt idx="945">
                  <c:v>67000</c:v>
                </c:pt>
                <c:pt idx="946">
                  <c:v>442000</c:v>
                </c:pt>
                <c:pt idx="947">
                  <c:v>82164</c:v>
                </c:pt>
                <c:pt idx="948">
                  <c:v>149000</c:v>
                </c:pt>
                <c:pt idx="949">
                  <c:v>50500</c:v>
                </c:pt>
                <c:pt idx="950">
                  <c:v>65400</c:v>
                </c:pt>
                <c:pt idx="951">
                  <c:v>170673</c:v>
                </c:pt>
                <c:pt idx="952">
                  <c:v>90000</c:v>
                </c:pt>
                <c:pt idx="953">
                  <c:v>64500</c:v>
                </c:pt>
                <c:pt idx="954">
                  <c:v>52500</c:v>
                </c:pt>
                <c:pt idx="955">
                  <c:v>65000</c:v>
                </c:pt>
                <c:pt idx="956">
                  <c:v>85000</c:v>
                </c:pt>
                <c:pt idx="957">
                  <c:v>63400</c:v>
                </c:pt>
                <c:pt idx="958">
                  <c:v>242900</c:v>
                </c:pt>
                <c:pt idx="959">
                  <c:v>102000</c:v>
                </c:pt>
                <c:pt idx="960">
                  <c:v>102000</c:v>
                </c:pt>
                <c:pt idx="961">
                  <c:v>43000</c:v>
                </c:pt>
                <c:pt idx="962">
                  <c:v>235112</c:v>
                </c:pt>
                <c:pt idx="963">
                  <c:v>115000</c:v>
                </c:pt>
                <c:pt idx="964">
                  <c:v>310000</c:v>
                </c:pt>
                <c:pt idx="965">
                  <c:v>85000</c:v>
                </c:pt>
                <c:pt idx="966">
                  <c:v>135000</c:v>
                </c:pt>
                <c:pt idx="967">
                  <c:v>111000</c:v>
                </c:pt>
                <c:pt idx="968">
                  <c:v>67800</c:v>
                </c:pt>
                <c:pt idx="969">
                  <c:v>61000</c:v>
                </c:pt>
                <c:pt idx="970">
                  <c:v>72500</c:v>
                </c:pt>
                <c:pt idx="971">
                  <c:v>130000</c:v>
                </c:pt>
                <c:pt idx="972">
                  <c:v>160000</c:v>
                </c:pt>
                <c:pt idx="973">
                  <c:v>74000</c:v>
                </c:pt>
                <c:pt idx="974">
                  <c:v>148000</c:v>
                </c:pt>
                <c:pt idx="975">
                  <c:v>53000</c:v>
                </c:pt>
                <c:pt idx="976">
                  <c:v>70000</c:v>
                </c:pt>
                <c:pt idx="977">
                  <c:v>108000</c:v>
                </c:pt>
                <c:pt idx="978">
                  <c:v>107000</c:v>
                </c:pt>
                <c:pt idx="979">
                  <c:v>63000</c:v>
                </c:pt>
                <c:pt idx="980">
                  <c:v>107000</c:v>
                </c:pt>
                <c:pt idx="981">
                  <c:v>57000</c:v>
                </c:pt>
                <c:pt idx="982">
                  <c:v>200000</c:v>
                </c:pt>
                <c:pt idx="983">
                  <c:v>75000</c:v>
                </c:pt>
                <c:pt idx="984">
                  <c:v>165000</c:v>
                </c:pt>
                <c:pt idx="985">
                  <c:v>199000</c:v>
                </c:pt>
                <c:pt idx="986">
                  <c:v>137000</c:v>
                </c:pt>
                <c:pt idx="987">
                  <c:v>128800</c:v>
                </c:pt>
                <c:pt idx="988">
                  <c:v>152000</c:v>
                </c:pt>
                <c:pt idx="989">
                  <c:v>70000</c:v>
                </c:pt>
                <c:pt idx="990">
                  <c:v>83000</c:v>
                </c:pt>
                <c:pt idx="991">
                  <c:v>49500</c:v>
                </c:pt>
                <c:pt idx="992">
                  <c:v>99000</c:v>
                </c:pt>
                <c:pt idx="993">
                  <c:v>46000</c:v>
                </c:pt>
                <c:pt idx="994">
                  <c:v>854264</c:v>
                </c:pt>
                <c:pt idx="995">
                  <c:v>88700</c:v>
                </c:pt>
                <c:pt idx="996">
                  <c:v>160200</c:v>
                </c:pt>
                <c:pt idx="997">
                  <c:v>87000</c:v>
                </c:pt>
                <c:pt idx="998">
                  <c:v>42460</c:v>
                </c:pt>
                <c:pt idx="999">
                  <c:v>80000</c:v>
                </c:pt>
                <c:pt idx="1000">
                  <c:v>162500</c:v>
                </c:pt>
                <c:pt idx="1001">
                  <c:v>180000</c:v>
                </c:pt>
                <c:pt idx="1002">
                  <c:v>110000</c:v>
                </c:pt>
                <c:pt idx="1003">
                  <c:v>44000</c:v>
                </c:pt>
                <c:pt idx="1004">
                  <c:v>65000</c:v>
                </c:pt>
                <c:pt idx="1005">
                  <c:v>65500</c:v>
                </c:pt>
                <c:pt idx="1006">
                  <c:v>3370385</c:v>
                </c:pt>
                <c:pt idx="1007">
                  <c:v>270000</c:v>
                </c:pt>
                <c:pt idx="1008">
                  <c:v>72000</c:v>
                </c:pt>
                <c:pt idx="1009">
                  <c:v>127615</c:v>
                </c:pt>
                <c:pt idx="1010">
                  <c:v>92000</c:v>
                </c:pt>
                <c:pt idx="1011">
                  <c:v>128400</c:v>
                </c:pt>
                <c:pt idx="1012">
                  <c:v>122000</c:v>
                </c:pt>
                <c:pt idx="1013">
                  <c:v>52500</c:v>
                </c:pt>
                <c:pt idx="1014">
                  <c:v>71000</c:v>
                </c:pt>
                <c:pt idx="1015">
                  <c:v>816900</c:v>
                </c:pt>
                <c:pt idx="1016">
                  <c:v>36000</c:v>
                </c:pt>
                <c:pt idx="1017">
                  <c:v>574120</c:v>
                </c:pt>
                <c:pt idx="1018">
                  <c:v>74000</c:v>
                </c:pt>
                <c:pt idx="1019">
                  <c:v>57000</c:v>
                </c:pt>
                <c:pt idx="1020">
                  <c:v>73177</c:v>
                </c:pt>
                <c:pt idx="1021">
                  <c:v>349790</c:v>
                </c:pt>
                <c:pt idx="1022">
                  <c:v>121250</c:v>
                </c:pt>
                <c:pt idx="1023">
                  <c:v>74000</c:v>
                </c:pt>
                <c:pt idx="1024">
                  <c:v>125000</c:v>
                </c:pt>
                <c:pt idx="1025">
                  <c:v>96000</c:v>
                </c:pt>
                <c:pt idx="1026">
                  <c:v>95600</c:v>
                </c:pt>
                <c:pt idx="1027">
                  <c:v>135000</c:v>
                </c:pt>
                <c:pt idx="1028">
                  <c:v>113250</c:v>
                </c:pt>
                <c:pt idx="1029">
                  <c:v>167017</c:v>
                </c:pt>
                <c:pt idx="1030">
                  <c:v>295350</c:v>
                </c:pt>
                <c:pt idx="1031">
                  <c:v>69000</c:v>
                </c:pt>
                <c:pt idx="1032">
                  <c:v>51000</c:v>
                </c:pt>
                <c:pt idx="1033">
                  <c:v>395000</c:v>
                </c:pt>
                <c:pt idx="1034">
                  <c:v>43700</c:v>
                </c:pt>
                <c:pt idx="1035">
                  <c:v>69400</c:v>
                </c:pt>
                <c:pt idx="1036">
                  <c:v>79378</c:v>
                </c:pt>
                <c:pt idx="1037">
                  <c:v>57000</c:v>
                </c:pt>
                <c:pt idx="1038">
                  <c:v>435000</c:v>
                </c:pt>
                <c:pt idx="1039">
                  <c:v>104500</c:v>
                </c:pt>
                <c:pt idx="1040">
                  <c:v>448000</c:v>
                </c:pt>
                <c:pt idx="1041">
                  <c:v>160000</c:v>
                </c:pt>
                <c:pt idx="1042">
                  <c:v>87696</c:v>
                </c:pt>
                <c:pt idx="1043">
                  <c:v>304860</c:v>
                </c:pt>
                <c:pt idx="1044">
                  <c:v>92000</c:v>
                </c:pt>
                <c:pt idx="1045">
                  <c:v>918425</c:v>
                </c:pt>
                <c:pt idx="1046">
                  <c:v>49000</c:v>
                </c:pt>
                <c:pt idx="1047">
                  <c:v>52000</c:v>
                </c:pt>
                <c:pt idx="1048">
                  <c:v>70500</c:v>
                </c:pt>
                <c:pt idx="1049">
                  <c:v>7272346</c:v>
                </c:pt>
                <c:pt idx="1050">
                  <c:v>80000</c:v>
                </c:pt>
                <c:pt idx="1051">
                  <c:v>38000</c:v>
                </c:pt>
                <c:pt idx="1052">
                  <c:v>95000</c:v>
                </c:pt>
                <c:pt idx="1053">
                  <c:v>89000</c:v>
                </c:pt>
                <c:pt idx="1054">
                  <c:v>205000</c:v>
                </c:pt>
                <c:pt idx="1055">
                  <c:v>60350</c:v>
                </c:pt>
                <c:pt idx="1056">
                  <c:v>140000</c:v>
                </c:pt>
                <c:pt idx="1057">
                  <c:v>122000</c:v>
                </c:pt>
                <c:pt idx="1058">
                  <c:v>106000</c:v>
                </c:pt>
                <c:pt idx="1059">
                  <c:v>64000</c:v>
                </c:pt>
                <c:pt idx="1060">
                  <c:v>139500</c:v>
                </c:pt>
                <c:pt idx="1061">
                  <c:v>83200</c:v>
                </c:pt>
                <c:pt idx="1062">
                  <c:v>165200</c:v>
                </c:pt>
                <c:pt idx="1063">
                  <c:v>91000</c:v>
                </c:pt>
                <c:pt idx="1064">
                  <c:v>121000</c:v>
                </c:pt>
                <c:pt idx="1065">
                  <c:v>159604</c:v>
                </c:pt>
                <c:pt idx="1066">
                  <c:v>129320</c:v>
                </c:pt>
                <c:pt idx="1067">
                  <c:v>98000</c:v>
                </c:pt>
                <c:pt idx="1068">
                  <c:v>185400</c:v>
                </c:pt>
                <c:pt idx="1069">
                  <c:v>106500</c:v>
                </c:pt>
                <c:pt idx="1070">
                  <c:v>89000</c:v>
                </c:pt>
                <c:pt idx="1071">
                  <c:v>461230</c:v>
                </c:pt>
                <c:pt idx="1072">
                  <c:v>80000</c:v>
                </c:pt>
                <c:pt idx="1073">
                  <c:v>45750</c:v>
                </c:pt>
                <c:pt idx="1074">
                  <c:v>102500</c:v>
                </c:pt>
                <c:pt idx="1075">
                  <c:v>97000</c:v>
                </c:pt>
                <c:pt idx="1076">
                  <c:v>60000</c:v>
                </c:pt>
                <c:pt idx="1077">
                  <c:v>61500</c:v>
                </c:pt>
                <c:pt idx="1078">
                  <c:v>138000</c:v>
                </c:pt>
                <c:pt idx="1079">
                  <c:v>426043</c:v>
                </c:pt>
                <c:pt idx="1080">
                  <c:v>120000</c:v>
                </c:pt>
                <c:pt idx="1081">
                  <c:v>441603</c:v>
                </c:pt>
                <c:pt idx="1082">
                  <c:v>36400</c:v>
                </c:pt>
                <c:pt idx="1083">
                  <c:v>111000</c:v>
                </c:pt>
                <c:pt idx="1084">
                  <c:v>104000</c:v>
                </c:pt>
                <c:pt idx="1085">
                  <c:v>786000</c:v>
                </c:pt>
                <c:pt idx="1086">
                  <c:v>163150</c:v>
                </c:pt>
                <c:pt idx="1087">
                  <c:v>89000</c:v>
                </c:pt>
                <c:pt idx="1088">
                  <c:v>103000</c:v>
                </c:pt>
                <c:pt idx="1089">
                  <c:v>58000</c:v>
                </c:pt>
                <c:pt idx="1090">
                  <c:v>111000</c:v>
                </c:pt>
                <c:pt idx="1091">
                  <c:v>586174</c:v>
                </c:pt>
                <c:pt idx="1092">
                  <c:v>68000</c:v>
                </c:pt>
                <c:pt idx="1093">
                  <c:v>135000</c:v>
                </c:pt>
                <c:pt idx="1094">
                  <c:v>215000</c:v>
                </c:pt>
                <c:pt idx="1095">
                  <c:v>82000</c:v>
                </c:pt>
                <c:pt idx="1096">
                  <c:v>62000</c:v>
                </c:pt>
                <c:pt idx="1097">
                  <c:v>227000</c:v>
                </c:pt>
                <c:pt idx="1098">
                  <c:v>84000</c:v>
                </c:pt>
                <c:pt idx="1099">
                  <c:v>95000</c:v>
                </c:pt>
                <c:pt idx="1100">
                  <c:v>52500</c:v>
                </c:pt>
                <c:pt idx="1101">
                  <c:v>101000</c:v>
                </c:pt>
                <c:pt idx="1102">
                  <c:v>4452</c:v>
                </c:pt>
                <c:pt idx="1103">
                  <c:v>150000</c:v>
                </c:pt>
                <c:pt idx="1104">
                  <c:v>125000</c:v>
                </c:pt>
                <c:pt idx="1105">
                  <c:v>82891</c:v>
                </c:pt>
                <c:pt idx="1106">
                  <c:v>50000</c:v>
                </c:pt>
                <c:pt idx="1107">
                  <c:v>63825</c:v>
                </c:pt>
                <c:pt idx="1108">
                  <c:v>72578</c:v>
                </c:pt>
                <c:pt idx="1109">
                  <c:v>132000</c:v>
                </c:pt>
                <c:pt idx="1110">
                  <c:v>145000</c:v>
                </c:pt>
                <c:pt idx="1111">
                  <c:v>415000</c:v>
                </c:pt>
                <c:pt idx="1112">
                  <c:v>147000</c:v>
                </c:pt>
                <c:pt idx="1113">
                  <c:v>157000</c:v>
                </c:pt>
                <c:pt idx="1114">
                  <c:v>170000</c:v>
                </c:pt>
                <c:pt idx="1115">
                  <c:v>84000</c:v>
                </c:pt>
                <c:pt idx="1116">
                  <c:v>82600</c:v>
                </c:pt>
                <c:pt idx="1117">
                  <c:v>42000</c:v>
                </c:pt>
                <c:pt idx="1118">
                  <c:v>49000</c:v>
                </c:pt>
                <c:pt idx="1119">
                  <c:v>57500</c:v>
                </c:pt>
                <c:pt idx="1120">
                  <c:v>101000</c:v>
                </c:pt>
                <c:pt idx="1121">
                  <c:v>38000</c:v>
                </c:pt>
                <c:pt idx="1122">
                  <c:v>100000</c:v>
                </c:pt>
                <c:pt idx="1123">
                  <c:v>42000</c:v>
                </c:pt>
                <c:pt idx="1124">
                  <c:v>56000</c:v>
                </c:pt>
                <c:pt idx="1125">
                  <c:v>62000</c:v>
                </c:pt>
                <c:pt idx="1126">
                  <c:v>64000</c:v>
                </c:pt>
                <c:pt idx="1127">
                  <c:v>71500</c:v>
                </c:pt>
                <c:pt idx="1128">
                  <c:v>87000</c:v>
                </c:pt>
                <c:pt idx="1129">
                  <c:v>30000</c:v>
                </c:pt>
                <c:pt idx="1130">
                  <c:v>250186</c:v>
                </c:pt>
                <c:pt idx="1131">
                  <c:v>108960</c:v>
                </c:pt>
                <c:pt idx="1132">
                  <c:v>52500</c:v>
                </c:pt>
                <c:pt idx="1133">
                  <c:v>43680</c:v>
                </c:pt>
                <c:pt idx="1134">
                  <c:v>73000</c:v>
                </c:pt>
                <c:pt idx="1135">
                  <c:v>57000</c:v>
                </c:pt>
                <c:pt idx="1136">
                  <c:v>73000</c:v>
                </c:pt>
                <c:pt idx="1137">
                  <c:v>71000</c:v>
                </c:pt>
                <c:pt idx="1138">
                  <c:v>62000</c:v>
                </c:pt>
                <c:pt idx="1139">
                  <c:v>105000</c:v>
                </c:pt>
                <c:pt idx="1140">
                  <c:v>185380</c:v>
                </c:pt>
                <c:pt idx="1141">
                  <c:v>36500</c:v>
                </c:pt>
                <c:pt idx="1142">
                  <c:v>52600</c:v>
                </c:pt>
                <c:pt idx="1143">
                  <c:v>1900000</c:v>
                </c:pt>
                <c:pt idx="1144">
                  <c:v>19041220</c:v>
                </c:pt>
                <c:pt idx="1145">
                  <c:v>245000</c:v>
                </c:pt>
                <c:pt idx="1146">
                  <c:v>342000</c:v>
                </c:pt>
                <c:pt idx="1147">
                  <c:v>150000</c:v>
                </c:pt>
                <c:pt idx="1148">
                  <c:v>265000</c:v>
                </c:pt>
                <c:pt idx="1149">
                  <c:v>73194</c:v>
                </c:pt>
                <c:pt idx="1150">
                  <c:v>85000</c:v>
                </c:pt>
                <c:pt idx="1151">
                  <c:v>127000</c:v>
                </c:pt>
                <c:pt idx="1152">
                  <c:v>1232282</c:v>
                </c:pt>
                <c:pt idx="1153">
                  <c:v>97500</c:v>
                </c:pt>
                <c:pt idx="1154">
                  <c:v>125533</c:v>
                </c:pt>
                <c:pt idx="1155">
                  <c:v>70087</c:v>
                </c:pt>
                <c:pt idx="1156">
                  <c:v>108000</c:v>
                </c:pt>
                <c:pt idx="1157">
                  <c:v>62000</c:v>
                </c:pt>
                <c:pt idx="1158">
                  <c:v>140000</c:v>
                </c:pt>
                <c:pt idx="1159">
                  <c:v>69000</c:v>
                </c:pt>
                <c:pt idx="1160">
                  <c:v>137976</c:v>
                </c:pt>
                <c:pt idx="1161">
                  <c:v>78000</c:v>
                </c:pt>
                <c:pt idx="1162">
                  <c:v>62500</c:v>
                </c:pt>
                <c:pt idx="1163">
                  <c:v>115000</c:v>
                </c:pt>
                <c:pt idx="1164">
                  <c:v>97000</c:v>
                </c:pt>
                <c:pt idx="1165">
                  <c:v>27000</c:v>
                </c:pt>
                <c:pt idx="1166">
                  <c:v>181500</c:v>
                </c:pt>
                <c:pt idx="1167">
                  <c:v>23000</c:v>
                </c:pt>
                <c:pt idx="1168">
                  <c:v>31000</c:v>
                </c:pt>
                <c:pt idx="1169">
                  <c:v>552108</c:v>
                </c:pt>
                <c:pt idx="1170">
                  <c:v>95000</c:v>
                </c:pt>
                <c:pt idx="1171">
                  <c:v>49000</c:v>
                </c:pt>
                <c:pt idx="1172">
                  <c:v>85000</c:v>
                </c:pt>
                <c:pt idx="1173">
                  <c:v>242000</c:v>
                </c:pt>
                <c:pt idx="1174">
                  <c:v>22000</c:v>
                </c:pt>
                <c:pt idx="1175">
                  <c:v>22500</c:v>
                </c:pt>
                <c:pt idx="1176">
                  <c:v>64000</c:v>
                </c:pt>
                <c:pt idx="1177">
                  <c:v>237250</c:v>
                </c:pt>
                <c:pt idx="1178">
                  <c:v>172000</c:v>
                </c:pt>
                <c:pt idx="1179">
                  <c:v>101000</c:v>
                </c:pt>
                <c:pt idx="1180">
                  <c:v>47000</c:v>
                </c:pt>
                <c:pt idx="1181">
                  <c:v>630800</c:v>
                </c:pt>
                <c:pt idx="1182">
                  <c:v>22000</c:v>
                </c:pt>
                <c:pt idx="1183">
                  <c:v>149400</c:v>
                </c:pt>
                <c:pt idx="1184">
                  <c:v>73000</c:v>
                </c:pt>
                <c:pt idx="1185">
                  <c:v>232000</c:v>
                </c:pt>
                <c:pt idx="1186">
                  <c:v>153000</c:v>
                </c:pt>
                <c:pt idx="1187">
                  <c:v>78000</c:v>
                </c:pt>
                <c:pt idx="1188">
                  <c:v>51000</c:v>
                </c:pt>
                <c:pt idx="1189">
                  <c:v>960274</c:v>
                </c:pt>
                <c:pt idx="1190">
                  <c:v>80500</c:v>
                </c:pt>
                <c:pt idx="1191">
                  <c:v>59000</c:v>
                </c:pt>
                <c:pt idx="1192">
                  <c:v>228000</c:v>
                </c:pt>
                <c:pt idx="1193">
                  <c:v>52000</c:v>
                </c:pt>
                <c:pt idx="1194">
                  <c:v>65000</c:v>
                </c:pt>
                <c:pt idx="1195">
                  <c:v>75000</c:v>
                </c:pt>
                <c:pt idx="1196">
                  <c:v>54000</c:v>
                </c:pt>
                <c:pt idx="1197">
                  <c:v>31700</c:v>
                </c:pt>
                <c:pt idx="1198">
                  <c:v>102000</c:v>
                </c:pt>
                <c:pt idx="1199">
                  <c:v>179500</c:v>
                </c:pt>
                <c:pt idx="1200">
                  <c:v>60200</c:v>
                </c:pt>
                <c:pt idx="1201">
                  <c:v>41800</c:v>
                </c:pt>
                <c:pt idx="1202">
                  <c:v>62000</c:v>
                </c:pt>
                <c:pt idx="1203">
                  <c:v>136000</c:v>
                </c:pt>
                <c:pt idx="1204">
                  <c:v>107545</c:v>
                </c:pt>
                <c:pt idx="1205">
                  <c:v>38000</c:v>
                </c:pt>
                <c:pt idx="1206">
                  <c:v>63256</c:v>
                </c:pt>
                <c:pt idx="1207">
                  <c:v>136000</c:v>
                </c:pt>
                <c:pt idx="1208">
                  <c:v>100000</c:v>
                </c:pt>
                <c:pt idx="1209">
                  <c:v>234000</c:v>
                </c:pt>
                <c:pt idx="1210">
                  <c:v>114500</c:v>
                </c:pt>
                <c:pt idx="1211">
                  <c:v>168100</c:v>
                </c:pt>
                <c:pt idx="1212">
                  <c:v>108000</c:v>
                </c:pt>
                <c:pt idx="1213">
                  <c:v>148000</c:v>
                </c:pt>
                <c:pt idx="1214">
                  <c:v>150000</c:v>
                </c:pt>
                <c:pt idx="1215">
                  <c:v>199000</c:v>
                </c:pt>
                <c:pt idx="1216">
                  <c:v>169000</c:v>
                </c:pt>
                <c:pt idx="1217">
                  <c:v>225000</c:v>
                </c:pt>
                <c:pt idx="1218">
                  <c:v>117000</c:v>
                </c:pt>
                <c:pt idx="1219">
                  <c:v>122000</c:v>
                </c:pt>
                <c:pt idx="1220">
                  <c:v>252000</c:v>
                </c:pt>
                <c:pt idx="1221">
                  <c:v>152000</c:v>
                </c:pt>
                <c:pt idx="1222">
                  <c:v>9400000</c:v>
                </c:pt>
                <c:pt idx="1223">
                  <c:v>189810</c:v>
                </c:pt>
                <c:pt idx="1224">
                  <c:v>32000</c:v>
                </c:pt>
                <c:pt idx="1225">
                  <c:v>64000</c:v>
                </c:pt>
                <c:pt idx="1226">
                  <c:v>93600</c:v>
                </c:pt>
                <c:pt idx="1227">
                  <c:v>324200</c:v>
                </c:pt>
                <c:pt idx="1228">
                  <c:v>43000</c:v>
                </c:pt>
                <c:pt idx="1229">
                  <c:v>101400</c:v>
                </c:pt>
                <c:pt idx="1230">
                  <c:v>55000</c:v>
                </c:pt>
                <c:pt idx="1231">
                  <c:v>656380</c:v>
                </c:pt>
                <c:pt idx="1232">
                  <c:v>165000</c:v>
                </c:pt>
                <c:pt idx="1233">
                  <c:v>97000</c:v>
                </c:pt>
                <c:pt idx="1234">
                  <c:v>18532</c:v>
                </c:pt>
                <c:pt idx="1235">
                  <c:v>275048</c:v>
                </c:pt>
                <c:pt idx="1236">
                  <c:v>102000</c:v>
                </c:pt>
                <c:pt idx="1237">
                  <c:v>70000</c:v>
                </c:pt>
                <c:pt idx="1238">
                  <c:v>31000</c:v>
                </c:pt>
                <c:pt idx="1239">
                  <c:v>63000</c:v>
                </c:pt>
                <c:pt idx="1240">
                  <c:v>80000</c:v>
                </c:pt>
                <c:pt idx="1241">
                  <c:v>40295</c:v>
                </c:pt>
                <c:pt idx="1242">
                  <c:v>24000</c:v>
                </c:pt>
                <c:pt idx="1243">
                  <c:v>25450</c:v>
                </c:pt>
                <c:pt idx="1244">
                  <c:v>66000</c:v>
                </c:pt>
                <c:pt idx="1245">
                  <c:v>70000</c:v>
                </c:pt>
                <c:pt idx="1246">
                  <c:v>67500</c:v>
                </c:pt>
                <c:pt idx="1247">
                  <c:v>169163</c:v>
                </c:pt>
                <c:pt idx="1248">
                  <c:v>39500</c:v>
                </c:pt>
                <c:pt idx="1249">
                  <c:v>95000</c:v>
                </c:pt>
                <c:pt idx="1250">
                  <c:v>60000</c:v>
                </c:pt>
                <c:pt idx="1251">
                  <c:v>102000</c:v>
                </c:pt>
                <c:pt idx="1252">
                  <c:v>72500</c:v>
                </c:pt>
                <c:pt idx="1253">
                  <c:v>145040</c:v>
                </c:pt>
                <c:pt idx="1254">
                  <c:v>39000</c:v>
                </c:pt>
                <c:pt idx="1255">
                  <c:v>76000</c:v>
                </c:pt>
                <c:pt idx="1256">
                  <c:v>45677</c:v>
                </c:pt>
                <c:pt idx="1257">
                  <c:v>79000</c:v>
                </c:pt>
                <c:pt idx="1258">
                  <c:v>57000</c:v>
                </c:pt>
                <c:pt idx="1259">
                  <c:v>83000</c:v>
                </c:pt>
                <c:pt idx="1260">
                  <c:v>137000</c:v>
                </c:pt>
                <c:pt idx="1261">
                  <c:v>62845</c:v>
                </c:pt>
                <c:pt idx="1262">
                  <c:v>131900</c:v>
                </c:pt>
                <c:pt idx="1263">
                  <c:v>62500</c:v>
                </c:pt>
                <c:pt idx="1264">
                  <c:v>98000</c:v>
                </c:pt>
                <c:pt idx="1265">
                  <c:v>114000</c:v>
                </c:pt>
                <c:pt idx="1266">
                  <c:v>142000</c:v>
                </c:pt>
                <c:pt idx="1267">
                  <c:v>67000</c:v>
                </c:pt>
                <c:pt idx="1268">
                  <c:v>67224</c:v>
                </c:pt>
                <c:pt idx="1269">
                  <c:v>288338</c:v>
                </c:pt>
                <c:pt idx="1270">
                  <c:v>74000</c:v>
                </c:pt>
                <c:pt idx="1271">
                  <c:v>66150</c:v>
                </c:pt>
                <c:pt idx="1272">
                  <c:v>68500</c:v>
                </c:pt>
                <c:pt idx="1273">
                  <c:v>89000</c:v>
                </c:pt>
                <c:pt idx="1274">
                  <c:v>330656</c:v>
                </c:pt>
                <c:pt idx="1275">
                  <c:v>223000</c:v>
                </c:pt>
                <c:pt idx="1276">
                  <c:v>33200</c:v>
                </c:pt>
                <c:pt idx="1277">
                  <c:v>63500</c:v>
                </c:pt>
                <c:pt idx="1278">
                  <c:v>249800</c:v>
                </c:pt>
                <c:pt idx="1279">
                  <c:v>2010</c:v>
                </c:pt>
                <c:pt idx="1280">
                  <c:v>235500</c:v>
                </c:pt>
                <c:pt idx="1281">
                  <c:v>39000</c:v>
                </c:pt>
                <c:pt idx="1282">
                  <c:v>37544</c:v>
                </c:pt>
                <c:pt idx="1283">
                  <c:v>27600</c:v>
                </c:pt>
                <c:pt idx="1284">
                  <c:v>164000</c:v>
                </c:pt>
                <c:pt idx="1285">
                  <c:v>145000</c:v>
                </c:pt>
                <c:pt idx="1286">
                  <c:v>30000</c:v>
                </c:pt>
                <c:pt idx="1287">
                  <c:v>32000</c:v>
                </c:pt>
                <c:pt idx="1288">
                  <c:v>34000</c:v>
                </c:pt>
                <c:pt idx="1289">
                  <c:v>43035</c:v>
                </c:pt>
                <c:pt idx="1290">
                  <c:v>38480</c:v>
                </c:pt>
                <c:pt idx="1291">
                  <c:v>80280</c:v>
                </c:pt>
                <c:pt idx="1292">
                  <c:v>42000</c:v>
                </c:pt>
                <c:pt idx="1293">
                  <c:v>65450</c:v>
                </c:pt>
                <c:pt idx="1294">
                  <c:v>40206</c:v>
                </c:pt>
                <c:pt idx="1295">
                  <c:v>39820</c:v>
                </c:pt>
                <c:pt idx="1296">
                  <c:v>131215</c:v>
                </c:pt>
                <c:pt idx="1297">
                  <c:v>332500</c:v>
                </c:pt>
                <c:pt idx="1298">
                  <c:v>115000</c:v>
                </c:pt>
                <c:pt idx="1299">
                  <c:v>46960</c:v>
                </c:pt>
                <c:pt idx="1300">
                  <c:v>37000</c:v>
                </c:pt>
                <c:pt idx="1301">
                  <c:v>282640</c:v>
                </c:pt>
                <c:pt idx="1302">
                  <c:v>76500</c:v>
                </c:pt>
                <c:pt idx="1303">
                  <c:v>39000</c:v>
                </c:pt>
                <c:pt idx="1304">
                  <c:v>50963</c:v>
                </c:pt>
                <c:pt idx="1305">
                  <c:v>70000</c:v>
                </c:pt>
                <c:pt idx="1306">
                  <c:v>484600</c:v>
                </c:pt>
                <c:pt idx="1307">
                  <c:v>48500</c:v>
                </c:pt>
                <c:pt idx="1308">
                  <c:v>80000</c:v>
                </c:pt>
                <c:pt idx="1309">
                  <c:v>81000</c:v>
                </c:pt>
                <c:pt idx="1310">
                  <c:v>45500</c:v>
                </c:pt>
                <c:pt idx="1311">
                  <c:v>35265</c:v>
                </c:pt>
                <c:pt idx="1312">
                  <c:v>98763</c:v>
                </c:pt>
                <c:pt idx="1313">
                  <c:v>660130</c:v>
                </c:pt>
                <c:pt idx="1314">
                  <c:v>37360</c:v>
                </c:pt>
                <c:pt idx="1315">
                  <c:v>72000</c:v>
                </c:pt>
                <c:pt idx="1316">
                  <c:v>77929</c:v>
                </c:pt>
                <c:pt idx="1317">
                  <c:v>144000</c:v>
                </c:pt>
                <c:pt idx="1318">
                  <c:v>67000</c:v>
                </c:pt>
                <c:pt idx="1319">
                  <c:v>73000</c:v>
                </c:pt>
                <c:pt idx="1320">
                  <c:v>80000</c:v>
                </c:pt>
                <c:pt idx="1321">
                  <c:v>129300</c:v>
                </c:pt>
                <c:pt idx="1322">
                  <c:v>65000</c:v>
                </c:pt>
                <c:pt idx="1323">
                  <c:v>85591</c:v>
                </c:pt>
                <c:pt idx="1324">
                  <c:v>115000</c:v>
                </c:pt>
                <c:pt idx="1325">
                  <c:v>673100</c:v>
                </c:pt>
                <c:pt idx="1326">
                  <c:v>100000</c:v>
                </c:pt>
                <c:pt idx="1327">
                  <c:v>119000</c:v>
                </c:pt>
                <c:pt idx="1328">
                  <c:v>83000</c:v>
                </c:pt>
                <c:pt idx="1329">
                  <c:v>177000</c:v>
                </c:pt>
                <c:pt idx="1330">
                  <c:v>145000</c:v>
                </c:pt>
                <c:pt idx="1331">
                  <c:v>92000</c:v>
                </c:pt>
                <c:pt idx="1332">
                  <c:v>300000</c:v>
                </c:pt>
                <c:pt idx="1333">
                  <c:v>49000</c:v>
                </c:pt>
                <c:pt idx="1334">
                  <c:v>35000</c:v>
                </c:pt>
                <c:pt idx="1335">
                  <c:v>1225421</c:v>
                </c:pt>
                <c:pt idx="1336">
                  <c:v>50700</c:v>
                </c:pt>
                <c:pt idx="1337">
                  <c:v>104000</c:v>
                </c:pt>
                <c:pt idx="1338">
                  <c:v>114400</c:v>
                </c:pt>
                <c:pt idx="1339">
                  <c:v>52000</c:v>
                </c:pt>
                <c:pt idx="1340">
                  <c:v>57200</c:v>
                </c:pt>
                <c:pt idx="1341">
                  <c:v>52500</c:v>
                </c:pt>
                <c:pt idx="1342">
                  <c:v>64900</c:v>
                </c:pt>
                <c:pt idx="1343">
                  <c:v>40360</c:v>
                </c:pt>
                <c:pt idx="1344">
                  <c:v>41000</c:v>
                </c:pt>
                <c:pt idx="1345">
                  <c:v>14000</c:v>
                </c:pt>
                <c:pt idx="1346">
                  <c:v>42000</c:v>
                </c:pt>
                <c:pt idx="1347">
                  <c:v>82500</c:v>
                </c:pt>
                <c:pt idx="1348">
                  <c:v>49000</c:v>
                </c:pt>
                <c:pt idx="1349">
                  <c:v>47760</c:v>
                </c:pt>
                <c:pt idx="1350">
                  <c:v>50230</c:v>
                </c:pt>
                <c:pt idx="1351">
                  <c:v>68000</c:v>
                </c:pt>
                <c:pt idx="1352">
                  <c:v>48000</c:v>
                </c:pt>
                <c:pt idx="1353">
                  <c:v>23000</c:v>
                </c:pt>
                <c:pt idx="1354">
                  <c:v>170000</c:v>
                </c:pt>
                <c:pt idx="1355">
                  <c:v>22000</c:v>
                </c:pt>
                <c:pt idx="1356">
                  <c:v>382000</c:v>
                </c:pt>
                <c:pt idx="1357">
                  <c:v>109589</c:v>
                </c:pt>
                <c:pt idx="1358">
                  <c:v>58000</c:v>
                </c:pt>
                <c:pt idx="1359">
                  <c:v>1709617</c:v>
                </c:pt>
                <c:pt idx="1360">
                  <c:v>86000</c:v>
                </c:pt>
                <c:pt idx="1361">
                  <c:v>184500</c:v>
                </c:pt>
                <c:pt idx="1362">
                  <c:v>41360</c:v>
                </c:pt>
                <c:pt idx="1363">
                  <c:v>62000</c:v>
                </c:pt>
                <c:pt idx="1364">
                  <c:v>300000</c:v>
                </c:pt>
                <c:pt idx="1365">
                  <c:v>29289</c:v>
                </c:pt>
                <c:pt idx="1366">
                  <c:v>82400</c:v>
                </c:pt>
                <c:pt idx="1367">
                  <c:v>90000</c:v>
                </c:pt>
                <c:pt idx="1368">
                  <c:v>42000</c:v>
                </c:pt>
                <c:pt idx="1369">
                  <c:v>118000</c:v>
                </c:pt>
                <c:pt idx="1370">
                  <c:v>400000</c:v>
                </c:pt>
                <c:pt idx="1371">
                  <c:v>76195</c:v>
                </c:pt>
                <c:pt idx="1372">
                  <c:v>72000</c:v>
                </c:pt>
                <c:pt idx="1373">
                  <c:v>355200</c:v>
                </c:pt>
                <c:pt idx="1374">
                  <c:v>782000</c:v>
                </c:pt>
                <c:pt idx="1375">
                  <c:v>130000</c:v>
                </c:pt>
                <c:pt idx="1376">
                  <c:v>1391125</c:v>
                </c:pt>
                <c:pt idx="1377">
                  <c:v>371652</c:v>
                </c:pt>
                <c:pt idx="1378">
                  <c:v>93000</c:v>
                </c:pt>
                <c:pt idx="1379">
                  <c:v>73000</c:v>
                </c:pt>
                <c:pt idx="1380">
                  <c:v>123000</c:v>
                </c:pt>
                <c:pt idx="1381">
                  <c:v>20675</c:v>
                </c:pt>
                <c:pt idx="1382">
                  <c:v>71000</c:v>
                </c:pt>
                <c:pt idx="1383">
                  <c:v>130000</c:v>
                </c:pt>
                <c:pt idx="1384">
                  <c:v>43000</c:v>
                </c:pt>
                <c:pt idx="1385">
                  <c:v>61480</c:v>
                </c:pt>
                <c:pt idx="1386">
                  <c:v>72000</c:v>
                </c:pt>
                <c:pt idx="1387">
                  <c:v>62600</c:v>
                </c:pt>
                <c:pt idx="1388">
                  <c:v>45000</c:v>
                </c:pt>
                <c:pt idx="1389">
                  <c:v>40000</c:v>
                </c:pt>
                <c:pt idx="1390">
                  <c:v>79100</c:v>
                </c:pt>
                <c:pt idx="1391">
                  <c:v>88500</c:v>
                </c:pt>
                <c:pt idx="1392">
                  <c:v>67000</c:v>
                </c:pt>
                <c:pt idx="1393">
                  <c:v>93000</c:v>
                </c:pt>
                <c:pt idx="1394">
                  <c:v>267000</c:v>
                </c:pt>
                <c:pt idx="1395">
                  <c:v>106500</c:v>
                </c:pt>
                <c:pt idx="1396">
                  <c:v>51210</c:v>
                </c:pt>
                <c:pt idx="1397">
                  <c:v>108000</c:v>
                </c:pt>
                <c:pt idx="1398">
                  <c:v>35000</c:v>
                </c:pt>
                <c:pt idx="1399">
                  <c:v>70560</c:v>
                </c:pt>
                <c:pt idx="1400">
                  <c:v>1308489</c:v>
                </c:pt>
                <c:pt idx="1401">
                  <c:v>104000</c:v>
                </c:pt>
                <c:pt idx="1402">
                  <c:v>126000</c:v>
                </c:pt>
                <c:pt idx="1403">
                  <c:v>323000</c:v>
                </c:pt>
                <c:pt idx="1404">
                  <c:v>276750</c:v>
                </c:pt>
                <c:pt idx="1405">
                  <c:v>58000</c:v>
                </c:pt>
                <c:pt idx="1406">
                  <c:v>67000</c:v>
                </c:pt>
                <c:pt idx="1407">
                  <c:v>39500</c:v>
                </c:pt>
                <c:pt idx="1408">
                  <c:v>46930</c:v>
                </c:pt>
                <c:pt idx="1409">
                  <c:v>83000</c:v>
                </c:pt>
                <c:pt idx="1410">
                  <c:v>68500</c:v>
                </c:pt>
                <c:pt idx="1411">
                  <c:v>10000299</c:v>
                </c:pt>
                <c:pt idx="1412">
                  <c:v>199000</c:v>
                </c:pt>
                <c:pt idx="1413">
                  <c:v>106000</c:v>
                </c:pt>
                <c:pt idx="1414">
                  <c:v>18000</c:v>
                </c:pt>
                <c:pt idx="1415">
                  <c:v>20019</c:v>
                </c:pt>
                <c:pt idx="1416">
                  <c:v>76000</c:v>
                </c:pt>
                <c:pt idx="1417">
                  <c:v>117078</c:v>
                </c:pt>
                <c:pt idx="1418">
                  <c:v>87500</c:v>
                </c:pt>
                <c:pt idx="1419">
                  <c:v>91670</c:v>
                </c:pt>
                <c:pt idx="1420">
                  <c:v>72000</c:v>
                </c:pt>
                <c:pt idx="1421">
                  <c:v>8680200</c:v>
                </c:pt>
                <c:pt idx="1422">
                  <c:v>50000</c:v>
                </c:pt>
                <c:pt idx="1423">
                  <c:v>93000</c:v>
                </c:pt>
                <c:pt idx="1424">
                  <c:v>62000</c:v>
                </c:pt>
                <c:pt idx="1425">
                  <c:v>99500</c:v>
                </c:pt>
                <c:pt idx="1426">
                  <c:v>73700</c:v>
                </c:pt>
                <c:pt idx="1427">
                  <c:v>66000</c:v>
                </c:pt>
                <c:pt idx="1428">
                  <c:v>76000</c:v>
                </c:pt>
                <c:pt idx="1429">
                  <c:v>78500</c:v>
                </c:pt>
                <c:pt idx="1430">
                  <c:v>118000</c:v>
                </c:pt>
                <c:pt idx="1431">
                  <c:v>95000</c:v>
                </c:pt>
                <c:pt idx="1432">
                  <c:v>127000</c:v>
                </c:pt>
                <c:pt idx="1433">
                  <c:v>45000</c:v>
                </c:pt>
                <c:pt idx="1434">
                  <c:v>45000</c:v>
                </c:pt>
                <c:pt idx="1435">
                  <c:v>103690</c:v>
                </c:pt>
                <c:pt idx="1436">
                  <c:v>124000</c:v>
                </c:pt>
                <c:pt idx="1437">
                  <c:v>125161</c:v>
                </c:pt>
                <c:pt idx="1438">
                  <c:v>188434</c:v>
                </c:pt>
                <c:pt idx="1439">
                  <c:v>71000</c:v>
                </c:pt>
                <c:pt idx="1440">
                  <c:v>6247000</c:v>
                </c:pt>
                <c:pt idx="1441">
                  <c:v>105000</c:v>
                </c:pt>
                <c:pt idx="1442">
                  <c:v>162050</c:v>
                </c:pt>
                <c:pt idx="1443">
                  <c:v>48000</c:v>
                </c:pt>
                <c:pt idx="1444">
                  <c:v>61500</c:v>
                </c:pt>
                <c:pt idx="1445">
                  <c:v>56000</c:v>
                </c:pt>
                <c:pt idx="1446">
                  <c:v>74000</c:v>
                </c:pt>
                <c:pt idx="1447">
                  <c:v>279000</c:v>
                </c:pt>
                <c:pt idx="1448">
                  <c:v>450000</c:v>
                </c:pt>
                <c:pt idx="1449">
                  <c:v>63000</c:v>
                </c:pt>
                <c:pt idx="1450">
                  <c:v>54000</c:v>
                </c:pt>
                <c:pt idx="1451">
                  <c:v>54000</c:v>
                </c:pt>
                <c:pt idx="1452">
                  <c:v>428000</c:v>
                </c:pt>
                <c:pt idx="1453">
                  <c:v>2294990</c:v>
                </c:pt>
                <c:pt idx="1454">
                  <c:v>52000</c:v>
                </c:pt>
                <c:pt idx="1455">
                  <c:v>125000</c:v>
                </c:pt>
                <c:pt idx="1456">
                  <c:v>140000</c:v>
                </c:pt>
                <c:pt idx="1457">
                  <c:v>176400</c:v>
                </c:pt>
                <c:pt idx="1458">
                  <c:v>34500</c:v>
                </c:pt>
                <c:pt idx="1459">
                  <c:v>77000</c:v>
                </c:pt>
                <c:pt idx="1460">
                  <c:v>58000</c:v>
                </c:pt>
                <c:pt idx="1461">
                  <c:v>68000</c:v>
                </c:pt>
                <c:pt idx="1462">
                  <c:v>129500</c:v>
                </c:pt>
                <c:pt idx="1463">
                  <c:v>1159692</c:v>
                </c:pt>
                <c:pt idx="1464">
                  <c:v>120000</c:v>
                </c:pt>
                <c:pt idx="1465">
                  <c:v>77000</c:v>
                </c:pt>
                <c:pt idx="1466">
                  <c:v>22300</c:v>
                </c:pt>
                <c:pt idx="1467">
                  <c:v>47500</c:v>
                </c:pt>
                <c:pt idx="1468">
                  <c:v>308703</c:v>
                </c:pt>
                <c:pt idx="1469">
                  <c:v>495400</c:v>
                </c:pt>
                <c:pt idx="1470">
                  <c:v>72000</c:v>
                </c:pt>
                <c:pt idx="1471">
                  <c:v>355000</c:v>
                </c:pt>
                <c:pt idx="1472">
                  <c:v>75000</c:v>
                </c:pt>
                <c:pt idx="1473">
                  <c:v>120000</c:v>
                </c:pt>
                <c:pt idx="1474">
                  <c:v>345000</c:v>
                </c:pt>
                <c:pt idx="1475">
                  <c:v>120000</c:v>
                </c:pt>
                <c:pt idx="1476">
                  <c:v>102560</c:v>
                </c:pt>
                <c:pt idx="1477">
                  <c:v>26350</c:v>
                </c:pt>
                <c:pt idx="1478">
                  <c:v>1005700</c:v>
                </c:pt>
                <c:pt idx="1479">
                  <c:v>202000</c:v>
                </c:pt>
                <c:pt idx="1480">
                  <c:v>41000</c:v>
                </c:pt>
                <c:pt idx="1481">
                  <c:v>114000</c:v>
                </c:pt>
                <c:pt idx="1482">
                  <c:v>380000</c:v>
                </c:pt>
                <c:pt idx="1483">
                  <c:v>122000</c:v>
                </c:pt>
                <c:pt idx="1484">
                  <c:v>44000</c:v>
                </c:pt>
                <c:pt idx="1485">
                  <c:v>109278</c:v>
                </c:pt>
                <c:pt idx="1486">
                  <c:v>110000</c:v>
                </c:pt>
                <c:pt idx="1487">
                  <c:v>59445</c:v>
                </c:pt>
                <c:pt idx="1488">
                  <c:v>499129</c:v>
                </c:pt>
                <c:pt idx="1489">
                  <c:v>79500</c:v>
                </c:pt>
                <c:pt idx="1490">
                  <c:v>186000</c:v>
                </c:pt>
                <c:pt idx="1491">
                  <c:v>72000</c:v>
                </c:pt>
                <c:pt idx="1492">
                  <c:v>65000</c:v>
                </c:pt>
                <c:pt idx="1493">
                  <c:v>95000</c:v>
                </c:pt>
                <c:pt idx="1494">
                  <c:v>47000</c:v>
                </c:pt>
                <c:pt idx="1495">
                  <c:v>77700</c:v>
                </c:pt>
                <c:pt idx="1496">
                  <c:v>62000</c:v>
                </c:pt>
                <c:pt idx="1497">
                  <c:v>59780</c:v>
                </c:pt>
                <c:pt idx="1498">
                  <c:v>156000</c:v>
                </c:pt>
                <c:pt idx="1499">
                  <c:v>82000</c:v>
                </c:pt>
                <c:pt idx="1500">
                  <c:v>56000</c:v>
                </c:pt>
                <c:pt idx="1501">
                  <c:v>155000</c:v>
                </c:pt>
                <c:pt idx="1502">
                  <c:v>42000</c:v>
                </c:pt>
                <c:pt idx="1503">
                  <c:v>39400</c:v>
                </c:pt>
                <c:pt idx="1504">
                  <c:v>57400</c:v>
                </c:pt>
                <c:pt idx="1505">
                  <c:v>85600</c:v>
                </c:pt>
                <c:pt idx="1506">
                  <c:v>100000</c:v>
                </c:pt>
                <c:pt idx="1507">
                  <c:v>63600</c:v>
                </c:pt>
                <c:pt idx="1508">
                  <c:v>54000</c:v>
                </c:pt>
                <c:pt idx="1509">
                  <c:v>160000</c:v>
                </c:pt>
                <c:pt idx="1510">
                  <c:v>34000</c:v>
                </c:pt>
                <c:pt idx="1511">
                  <c:v>68409</c:v>
                </c:pt>
                <c:pt idx="1512">
                  <c:v>21671</c:v>
                </c:pt>
                <c:pt idx="1513">
                  <c:v>45037</c:v>
                </c:pt>
                <c:pt idx="1514">
                  <c:v>121300</c:v>
                </c:pt>
                <c:pt idx="1515">
                  <c:v>147835</c:v>
                </c:pt>
                <c:pt idx="1516">
                  <c:v>82375</c:v>
                </c:pt>
                <c:pt idx="1517">
                  <c:v>117000</c:v>
                </c:pt>
                <c:pt idx="1518">
                  <c:v>57000</c:v>
                </c:pt>
                <c:pt idx="1519">
                  <c:v>67000</c:v>
                </c:pt>
                <c:pt idx="1520">
                  <c:v>1471558</c:v>
                </c:pt>
                <c:pt idx="1521">
                  <c:v>93561</c:v>
                </c:pt>
                <c:pt idx="1522">
                  <c:v>1066000</c:v>
                </c:pt>
                <c:pt idx="1523">
                  <c:v>256000</c:v>
                </c:pt>
                <c:pt idx="1524">
                  <c:v>65500</c:v>
                </c:pt>
                <c:pt idx="1525">
                  <c:v>51600</c:v>
                </c:pt>
                <c:pt idx="1526">
                  <c:v>175000</c:v>
                </c:pt>
                <c:pt idx="1527">
                  <c:v>135000</c:v>
                </c:pt>
                <c:pt idx="1528">
                  <c:v>48000</c:v>
                </c:pt>
                <c:pt idx="1529">
                  <c:v>242567</c:v>
                </c:pt>
                <c:pt idx="1530">
                  <c:v>1137951</c:v>
                </c:pt>
                <c:pt idx="1531">
                  <c:v>78147</c:v>
                </c:pt>
                <c:pt idx="1532">
                  <c:v>52000</c:v>
                </c:pt>
                <c:pt idx="1533">
                  <c:v>69000</c:v>
                </c:pt>
                <c:pt idx="1534">
                  <c:v>36000</c:v>
                </c:pt>
                <c:pt idx="1535">
                  <c:v>76500</c:v>
                </c:pt>
                <c:pt idx="1536">
                  <c:v>46000</c:v>
                </c:pt>
                <c:pt idx="1537">
                  <c:v>110000</c:v>
                </c:pt>
                <c:pt idx="1538">
                  <c:v>48000</c:v>
                </c:pt>
                <c:pt idx="1539">
                  <c:v>49924</c:v>
                </c:pt>
                <c:pt idx="1540">
                  <c:v>80500</c:v>
                </c:pt>
                <c:pt idx="1541">
                  <c:v>26500</c:v>
                </c:pt>
                <c:pt idx="1542">
                  <c:v>49720</c:v>
                </c:pt>
                <c:pt idx="1543">
                  <c:v>68000</c:v>
                </c:pt>
                <c:pt idx="1544">
                  <c:v>97000</c:v>
                </c:pt>
                <c:pt idx="1545">
                  <c:v>67000</c:v>
                </c:pt>
                <c:pt idx="1546">
                  <c:v>78000</c:v>
                </c:pt>
                <c:pt idx="1547">
                  <c:v>33300</c:v>
                </c:pt>
                <c:pt idx="1548">
                  <c:v>53627</c:v>
                </c:pt>
                <c:pt idx="1549">
                  <c:v>215000</c:v>
                </c:pt>
                <c:pt idx="1550">
                  <c:v>47000</c:v>
                </c:pt>
                <c:pt idx="1551">
                  <c:v>62000</c:v>
                </c:pt>
                <c:pt idx="1552">
                  <c:v>77000</c:v>
                </c:pt>
                <c:pt idx="1553">
                  <c:v>70680</c:v>
                </c:pt>
                <c:pt idx="1554">
                  <c:v>39000</c:v>
                </c:pt>
                <c:pt idx="1555">
                  <c:v>76500</c:v>
                </c:pt>
                <c:pt idx="1556">
                  <c:v>1278500</c:v>
                </c:pt>
                <c:pt idx="1557">
                  <c:v>42000</c:v>
                </c:pt>
                <c:pt idx="1558">
                  <c:v>75000</c:v>
                </c:pt>
                <c:pt idx="1559">
                  <c:v>30500</c:v>
                </c:pt>
                <c:pt idx="1560">
                  <c:v>52798</c:v>
                </c:pt>
                <c:pt idx="1561">
                  <c:v>37000</c:v>
                </c:pt>
                <c:pt idx="1562">
                  <c:v>72000</c:v>
                </c:pt>
                <c:pt idx="1563">
                  <c:v>122000</c:v>
                </c:pt>
                <c:pt idx="1564">
                  <c:v>64000</c:v>
                </c:pt>
                <c:pt idx="1565">
                  <c:v>70054</c:v>
                </c:pt>
                <c:pt idx="1566">
                  <c:v>70000</c:v>
                </c:pt>
                <c:pt idx="1567">
                  <c:v>73000</c:v>
                </c:pt>
                <c:pt idx="1568">
                  <c:v>24880</c:v>
                </c:pt>
                <c:pt idx="1569">
                  <c:v>36520</c:v>
                </c:pt>
                <c:pt idx="1570">
                  <c:v>52000</c:v>
                </c:pt>
                <c:pt idx="1571">
                  <c:v>60500</c:v>
                </c:pt>
                <c:pt idx="1572">
                  <c:v>43680</c:v>
                </c:pt>
                <c:pt idx="1573">
                  <c:v>41129</c:v>
                </c:pt>
                <c:pt idx="1574">
                  <c:v>36486</c:v>
                </c:pt>
                <c:pt idx="1575">
                  <c:v>53000</c:v>
                </c:pt>
                <c:pt idx="1576">
                  <c:v>39400</c:v>
                </c:pt>
                <c:pt idx="1577">
                  <c:v>27000</c:v>
                </c:pt>
                <c:pt idx="1578">
                  <c:v>149200</c:v>
                </c:pt>
                <c:pt idx="1579">
                  <c:v>39000</c:v>
                </c:pt>
                <c:pt idx="1580">
                  <c:v>33280</c:v>
                </c:pt>
                <c:pt idx="1581">
                  <c:v>28000</c:v>
                </c:pt>
                <c:pt idx="1582">
                  <c:v>48000</c:v>
                </c:pt>
                <c:pt idx="1583">
                  <c:v>210500</c:v>
                </c:pt>
                <c:pt idx="1584">
                  <c:v>304000</c:v>
                </c:pt>
                <c:pt idx="1585">
                  <c:v>96050</c:v>
                </c:pt>
                <c:pt idx="1586">
                  <c:v>231600</c:v>
                </c:pt>
                <c:pt idx="1587">
                  <c:v>40000</c:v>
                </c:pt>
                <c:pt idx="1588">
                  <c:v>102000</c:v>
                </c:pt>
                <c:pt idx="1589">
                  <c:v>72000</c:v>
                </c:pt>
                <c:pt idx="1590">
                  <c:v>119600</c:v>
                </c:pt>
                <c:pt idx="1591">
                  <c:v>128000</c:v>
                </c:pt>
                <c:pt idx="1592">
                  <c:v>47300</c:v>
                </c:pt>
                <c:pt idx="1593">
                  <c:v>64120</c:v>
                </c:pt>
                <c:pt idx="1594">
                  <c:v>103000</c:v>
                </c:pt>
                <c:pt idx="1595">
                  <c:v>51000</c:v>
                </c:pt>
                <c:pt idx="1596">
                  <c:v>52000</c:v>
                </c:pt>
                <c:pt idx="1597">
                  <c:v>57000</c:v>
                </c:pt>
                <c:pt idx="1598">
                  <c:v>46000</c:v>
                </c:pt>
                <c:pt idx="1599">
                  <c:v>26000</c:v>
                </c:pt>
                <c:pt idx="1600">
                  <c:v>88500</c:v>
                </c:pt>
                <c:pt idx="1601">
                  <c:v>60800</c:v>
                </c:pt>
                <c:pt idx="1602">
                  <c:v>74000</c:v>
                </c:pt>
                <c:pt idx="1603">
                  <c:v>18000</c:v>
                </c:pt>
                <c:pt idx="1604">
                  <c:v>51171</c:v>
                </c:pt>
                <c:pt idx="1605">
                  <c:v>41000</c:v>
                </c:pt>
                <c:pt idx="1606">
                  <c:v>98000</c:v>
                </c:pt>
                <c:pt idx="1607">
                  <c:v>69500</c:v>
                </c:pt>
                <c:pt idx="1608">
                  <c:v>1685814</c:v>
                </c:pt>
                <c:pt idx="1609">
                  <c:v>80000</c:v>
                </c:pt>
                <c:pt idx="1610">
                  <c:v>41000</c:v>
                </c:pt>
                <c:pt idx="1611">
                  <c:v>152000</c:v>
                </c:pt>
                <c:pt idx="1612">
                  <c:v>111274</c:v>
                </c:pt>
                <c:pt idx="1613">
                  <c:v>20500</c:v>
                </c:pt>
                <c:pt idx="1614">
                  <c:v>114112</c:v>
                </c:pt>
                <c:pt idx="1615">
                  <c:v>38000</c:v>
                </c:pt>
                <c:pt idx="1616">
                  <c:v>65400</c:v>
                </c:pt>
                <c:pt idx="1617">
                  <c:v>70000</c:v>
                </c:pt>
                <c:pt idx="1618">
                  <c:v>63500</c:v>
                </c:pt>
                <c:pt idx="1619">
                  <c:v>40500</c:v>
                </c:pt>
                <c:pt idx="1620">
                  <c:v>198280</c:v>
                </c:pt>
                <c:pt idx="1621">
                  <c:v>29200</c:v>
                </c:pt>
                <c:pt idx="1622">
                  <c:v>18300</c:v>
                </c:pt>
                <c:pt idx="1623">
                  <c:v>20720</c:v>
                </c:pt>
                <c:pt idx="1624">
                  <c:v>18720</c:v>
                </c:pt>
                <c:pt idx="1625">
                  <c:v>105000</c:v>
                </c:pt>
                <c:pt idx="1626">
                  <c:v>28325</c:v>
                </c:pt>
                <c:pt idx="1627">
                  <c:v>35000</c:v>
                </c:pt>
                <c:pt idx="1628">
                  <c:v>57000</c:v>
                </c:pt>
                <c:pt idx="1629">
                  <c:v>42000</c:v>
                </c:pt>
                <c:pt idx="1630">
                  <c:v>129500</c:v>
                </c:pt>
                <c:pt idx="1631">
                  <c:v>39107</c:v>
                </c:pt>
                <c:pt idx="1632">
                  <c:v>20000</c:v>
                </c:pt>
                <c:pt idx="1633">
                  <c:v>43000</c:v>
                </c:pt>
                <c:pt idx="1634">
                  <c:v>132000</c:v>
                </c:pt>
                <c:pt idx="1635">
                  <c:v>103500</c:v>
                </c:pt>
                <c:pt idx="1636">
                  <c:v>112000</c:v>
                </c:pt>
                <c:pt idx="1637">
                  <c:v>447500</c:v>
                </c:pt>
                <c:pt idx="1638">
                  <c:v>18000</c:v>
                </c:pt>
                <c:pt idx="1639">
                  <c:v>77000</c:v>
                </c:pt>
                <c:pt idx="1640">
                  <c:v>44000</c:v>
                </c:pt>
                <c:pt idx="1641">
                  <c:v>60000</c:v>
                </c:pt>
                <c:pt idx="1642">
                  <c:v>38890</c:v>
                </c:pt>
                <c:pt idx="1643">
                  <c:v>135000</c:v>
                </c:pt>
                <c:pt idx="1644">
                  <c:v>40000</c:v>
                </c:pt>
                <c:pt idx="1645">
                  <c:v>63200</c:v>
                </c:pt>
                <c:pt idx="1646">
                  <c:v>89000</c:v>
                </c:pt>
                <c:pt idx="1647">
                  <c:v>61157</c:v>
                </c:pt>
                <c:pt idx="1648">
                  <c:v>30500</c:v>
                </c:pt>
                <c:pt idx="1649">
                  <c:v>17000</c:v>
                </c:pt>
                <c:pt idx="1650">
                  <c:v>4414000</c:v>
                </c:pt>
                <c:pt idx="1651">
                  <c:v>90000</c:v>
                </c:pt>
                <c:pt idx="1652">
                  <c:v>113500</c:v>
                </c:pt>
                <c:pt idx="1653">
                  <c:v>300000</c:v>
                </c:pt>
                <c:pt idx="1654">
                  <c:v>35360</c:v>
                </c:pt>
                <c:pt idx="1655">
                  <c:v>40000</c:v>
                </c:pt>
                <c:pt idx="1656">
                  <c:v>47000</c:v>
                </c:pt>
                <c:pt idx="1657">
                  <c:v>58000</c:v>
                </c:pt>
                <c:pt idx="1658">
                  <c:v>165000</c:v>
                </c:pt>
                <c:pt idx="1659">
                  <c:v>89600</c:v>
                </c:pt>
                <c:pt idx="1660">
                  <c:v>108000</c:v>
                </c:pt>
                <c:pt idx="1661">
                  <c:v>64184</c:v>
                </c:pt>
                <c:pt idx="1662">
                  <c:v>162000</c:v>
                </c:pt>
                <c:pt idx="1663">
                  <c:v>115000</c:v>
                </c:pt>
                <c:pt idx="1664">
                  <c:v>56745</c:v>
                </c:pt>
                <c:pt idx="1665">
                  <c:v>35840</c:v>
                </c:pt>
                <c:pt idx="1666">
                  <c:v>202948</c:v>
                </c:pt>
                <c:pt idx="1667">
                  <c:v>57000</c:v>
                </c:pt>
                <c:pt idx="1668">
                  <c:v>79250</c:v>
                </c:pt>
                <c:pt idx="1669">
                  <c:v>115000</c:v>
                </c:pt>
                <c:pt idx="1670">
                  <c:v>172500</c:v>
                </c:pt>
                <c:pt idx="1671">
                  <c:v>77000</c:v>
                </c:pt>
                <c:pt idx="1672">
                  <c:v>31120</c:v>
                </c:pt>
                <c:pt idx="1673">
                  <c:v>48000</c:v>
                </c:pt>
                <c:pt idx="1674">
                  <c:v>1684409</c:v>
                </c:pt>
                <c:pt idx="1675">
                  <c:v>323000</c:v>
                </c:pt>
                <c:pt idx="1676">
                  <c:v>55000</c:v>
                </c:pt>
                <c:pt idx="1677">
                  <c:v>58600</c:v>
                </c:pt>
                <c:pt idx="1678">
                  <c:v>2118</c:v>
                </c:pt>
                <c:pt idx="1679">
                  <c:v>200000</c:v>
                </c:pt>
                <c:pt idx="1680">
                  <c:v>290600</c:v>
                </c:pt>
                <c:pt idx="1681">
                  <c:v>86500</c:v>
                </c:pt>
                <c:pt idx="1682">
                  <c:v>192000</c:v>
                </c:pt>
                <c:pt idx="1683">
                  <c:v>72500</c:v>
                </c:pt>
                <c:pt idx="1684">
                  <c:v>151163</c:v>
                </c:pt>
                <c:pt idx="1685">
                  <c:v>42000</c:v>
                </c:pt>
                <c:pt idx="1686">
                  <c:v>90000</c:v>
                </c:pt>
                <c:pt idx="1687">
                  <c:v>57000</c:v>
                </c:pt>
                <c:pt idx="1688">
                  <c:v>127000</c:v>
                </c:pt>
                <c:pt idx="1689">
                  <c:v>67000</c:v>
                </c:pt>
                <c:pt idx="1690">
                  <c:v>229400</c:v>
                </c:pt>
                <c:pt idx="1691">
                  <c:v>68000</c:v>
                </c:pt>
                <c:pt idx="1692">
                  <c:v>95000</c:v>
                </c:pt>
                <c:pt idx="1693">
                  <c:v>97000</c:v>
                </c:pt>
                <c:pt idx="1694">
                  <c:v>67000</c:v>
                </c:pt>
                <c:pt idx="1695">
                  <c:v>66850</c:v>
                </c:pt>
                <c:pt idx="1696">
                  <c:v>52000</c:v>
                </c:pt>
                <c:pt idx="1697">
                  <c:v>83200</c:v>
                </c:pt>
                <c:pt idx="1698">
                  <c:v>90750</c:v>
                </c:pt>
                <c:pt idx="1699">
                  <c:v>455600</c:v>
                </c:pt>
                <c:pt idx="1700">
                  <c:v>50113</c:v>
                </c:pt>
                <c:pt idx="1701">
                  <c:v>59000</c:v>
                </c:pt>
                <c:pt idx="1702">
                  <c:v>906933</c:v>
                </c:pt>
                <c:pt idx="1703">
                  <c:v>56000</c:v>
                </c:pt>
                <c:pt idx="1704">
                  <c:v>46040</c:v>
                </c:pt>
                <c:pt idx="1705">
                  <c:v>35000</c:v>
                </c:pt>
                <c:pt idx="1706">
                  <c:v>78000</c:v>
                </c:pt>
                <c:pt idx="1707">
                  <c:v>440000</c:v>
                </c:pt>
                <c:pt idx="1708">
                  <c:v>86000</c:v>
                </c:pt>
                <c:pt idx="1709">
                  <c:v>192000</c:v>
                </c:pt>
                <c:pt idx="1710">
                  <c:v>127000</c:v>
                </c:pt>
                <c:pt idx="1711">
                  <c:v>62000</c:v>
                </c:pt>
                <c:pt idx="1712">
                  <c:v>688300</c:v>
                </c:pt>
                <c:pt idx="1713">
                  <c:v>130000</c:v>
                </c:pt>
                <c:pt idx="1714">
                  <c:v>470</c:v>
                </c:pt>
                <c:pt idx="1715">
                  <c:v>187000</c:v>
                </c:pt>
                <c:pt idx="1716">
                  <c:v>304000</c:v>
                </c:pt>
                <c:pt idx="1717">
                  <c:v>130000</c:v>
                </c:pt>
                <c:pt idx="1718">
                  <c:v>476000</c:v>
                </c:pt>
                <c:pt idx="1719">
                  <c:v>52000</c:v>
                </c:pt>
                <c:pt idx="1720">
                  <c:v>280000</c:v>
                </c:pt>
                <c:pt idx="1721">
                  <c:v>2050</c:v>
                </c:pt>
                <c:pt idx="1722">
                  <c:v>87500</c:v>
                </c:pt>
                <c:pt idx="1723">
                  <c:v>177000</c:v>
                </c:pt>
                <c:pt idx="1724">
                  <c:v>566500</c:v>
                </c:pt>
                <c:pt idx="1725">
                  <c:v>53</c:v>
                </c:pt>
                <c:pt idx="1726">
                  <c:v>150000</c:v>
                </c:pt>
                <c:pt idx="1727">
                  <c:v>139600</c:v>
                </c:pt>
                <c:pt idx="1728">
                  <c:v>604000</c:v>
                </c:pt>
                <c:pt idx="1729">
                  <c:v>165000</c:v>
                </c:pt>
                <c:pt idx="1730">
                  <c:v>237000</c:v>
                </c:pt>
                <c:pt idx="1731">
                  <c:v>76350</c:v>
                </c:pt>
                <c:pt idx="1732">
                  <c:v>130000</c:v>
                </c:pt>
                <c:pt idx="1733">
                  <c:v>869000</c:v>
                </c:pt>
                <c:pt idx="1734">
                  <c:v>155000</c:v>
                </c:pt>
                <c:pt idx="1735">
                  <c:v>111000</c:v>
                </c:pt>
                <c:pt idx="1736">
                  <c:v>134000</c:v>
                </c:pt>
                <c:pt idx="1737">
                  <c:v>420000</c:v>
                </c:pt>
                <c:pt idx="1738">
                  <c:v>4610875</c:v>
                </c:pt>
                <c:pt idx="1739">
                  <c:v>80000</c:v>
                </c:pt>
                <c:pt idx="1740">
                  <c:v>259000</c:v>
                </c:pt>
                <c:pt idx="1741">
                  <c:v>1059100</c:v>
                </c:pt>
                <c:pt idx="1742">
                  <c:v>282000</c:v>
                </c:pt>
                <c:pt idx="1743">
                  <c:v>321759</c:v>
                </c:pt>
                <c:pt idx="1744">
                  <c:v>260000</c:v>
                </c:pt>
                <c:pt idx="1745">
                  <c:v>59000</c:v>
                </c:pt>
                <c:pt idx="1746">
                  <c:v>598000</c:v>
                </c:pt>
                <c:pt idx="1747">
                  <c:v>117000</c:v>
                </c:pt>
                <c:pt idx="1748">
                  <c:v>120000</c:v>
                </c:pt>
                <c:pt idx="1749">
                  <c:v>420000</c:v>
                </c:pt>
                <c:pt idx="1750">
                  <c:v>125000</c:v>
                </c:pt>
                <c:pt idx="1751">
                  <c:v>182000</c:v>
                </c:pt>
                <c:pt idx="1752">
                  <c:v>174000</c:v>
                </c:pt>
                <c:pt idx="1753">
                  <c:v>1358000</c:v>
                </c:pt>
                <c:pt idx="1754">
                  <c:v>70600</c:v>
                </c:pt>
                <c:pt idx="1755">
                  <c:v>900000</c:v>
                </c:pt>
                <c:pt idx="1756">
                  <c:v>91000</c:v>
                </c:pt>
                <c:pt idx="1757">
                  <c:v>68000</c:v>
                </c:pt>
                <c:pt idx="1758">
                  <c:v>78405</c:v>
                </c:pt>
                <c:pt idx="1759">
                  <c:v>75000</c:v>
                </c:pt>
                <c:pt idx="1760">
                  <c:v>43974</c:v>
                </c:pt>
                <c:pt idx="1761">
                  <c:v>68285</c:v>
                </c:pt>
                <c:pt idx="1762">
                  <c:v>40169</c:v>
                </c:pt>
                <c:pt idx="1763">
                  <c:v>50000</c:v>
                </c:pt>
                <c:pt idx="1764">
                  <c:v>27000</c:v>
                </c:pt>
                <c:pt idx="1765">
                  <c:v>40000</c:v>
                </c:pt>
                <c:pt idx="1766">
                  <c:v>55000</c:v>
                </c:pt>
                <c:pt idx="1767">
                  <c:v>19000</c:v>
                </c:pt>
                <c:pt idx="1768">
                  <c:v>42000</c:v>
                </c:pt>
                <c:pt idx="1769">
                  <c:v>36600</c:v>
                </c:pt>
                <c:pt idx="1770">
                  <c:v>257000</c:v>
                </c:pt>
                <c:pt idx="1771">
                  <c:v>63000</c:v>
                </c:pt>
                <c:pt idx="1772">
                  <c:v>31500</c:v>
                </c:pt>
                <c:pt idx="1773">
                  <c:v>81916</c:v>
                </c:pt>
                <c:pt idx="1774">
                  <c:v>55250</c:v>
                </c:pt>
                <c:pt idx="1775">
                  <c:v>65000</c:v>
                </c:pt>
                <c:pt idx="1776">
                  <c:v>29120</c:v>
                </c:pt>
                <c:pt idx="1777">
                  <c:v>22300</c:v>
                </c:pt>
                <c:pt idx="1778">
                  <c:v>80000</c:v>
                </c:pt>
                <c:pt idx="1779">
                  <c:v>37500</c:v>
                </c:pt>
                <c:pt idx="1780">
                  <c:v>224000</c:v>
                </c:pt>
                <c:pt idx="1781">
                  <c:v>37000</c:v>
                </c:pt>
                <c:pt idx="1782">
                  <c:v>92250</c:v>
                </c:pt>
                <c:pt idx="1783">
                  <c:v>31200</c:v>
                </c:pt>
                <c:pt idx="1784">
                  <c:v>107984</c:v>
                </c:pt>
                <c:pt idx="1785">
                  <c:v>434000</c:v>
                </c:pt>
                <c:pt idx="1786">
                  <c:v>97000</c:v>
                </c:pt>
                <c:pt idx="1787">
                  <c:v>54250</c:v>
                </c:pt>
                <c:pt idx="1788">
                  <c:v>327000</c:v>
                </c:pt>
                <c:pt idx="1789">
                  <c:v>82000</c:v>
                </c:pt>
                <c:pt idx="1790">
                  <c:v>86000</c:v>
                </c:pt>
                <c:pt idx="1791">
                  <c:v>87000</c:v>
                </c:pt>
                <c:pt idx="1792">
                  <c:v>72000</c:v>
                </c:pt>
                <c:pt idx="1793">
                  <c:v>69000</c:v>
                </c:pt>
                <c:pt idx="1794">
                  <c:v>74600</c:v>
                </c:pt>
                <c:pt idx="1795">
                  <c:v>1694597</c:v>
                </c:pt>
                <c:pt idx="1796">
                  <c:v>60760</c:v>
                </c:pt>
                <c:pt idx="1797">
                  <c:v>139000</c:v>
                </c:pt>
                <c:pt idx="1798">
                  <c:v>81000</c:v>
                </c:pt>
                <c:pt idx="1799">
                  <c:v>98000</c:v>
                </c:pt>
                <c:pt idx="1800">
                  <c:v>88000</c:v>
                </c:pt>
                <c:pt idx="1801">
                  <c:v>102000</c:v>
                </c:pt>
                <c:pt idx="1802">
                  <c:v>50100</c:v>
                </c:pt>
                <c:pt idx="1803">
                  <c:v>81137</c:v>
                </c:pt>
                <c:pt idx="1804">
                  <c:v>43000</c:v>
                </c:pt>
                <c:pt idx="1805">
                  <c:v>145000</c:v>
                </c:pt>
                <c:pt idx="1806">
                  <c:v>223000</c:v>
                </c:pt>
                <c:pt idx="1807">
                  <c:v>71147</c:v>
                </c:pt>
                <c:pt idx="1808">
                  <c:v>451358</c:v>
                </c:pt>
                <c:pt idx="1809">
                  <c:v>80998</c:v>
                </c:pt>
                <c:pt idx="1810">
                  <c:v>132000</c:v>
                </c:pt>
                <c:pt idx="1811">
                  <c:v>49800</c:v>
                </c:pt>
                <c:pt idx="1812">
                  <c:v>39000</c:v>
                </c:pt>
                <c:pt idx="1813">
                  <c:v>70500</c:v>
                </c:pt>
                <c:pt idx="1814">
                  <c:v>53000</c:v>
                </c:pt>
                <c:pt idx="1815">
                  <c:v>102000</c:v>
                </c:pt>
                <c:pt idx="1816">
                  <c:v>74000</c:v>
                </c:pt>
                <c:pt idx="1817">
                  <c:v>52898</c:v>
                </c:pt>
                <c:pt idx="1818">
                  <c:v>46200</c:v>
                </c:pt>
                <c:pt idx="1819">
                  <c:v>182060</c:v>
                </c:pt>
                <c:pt idx="1820">
                  <c:v>271005</c:v>
                </c:pt>
                <c:pt idx="1821">
                  <c:v>71500</c:v>
                </c:pt>
                <c:pt idx="1822">
                  <c:v>90200</c:v>
                </c:pt>
                <c:pt idx="1823">
                  <c:v>96000</c:v>
                </c:pt>
                <c:pt idx="1824">
                  <c:v>39000</c:v>
                </c:pt>
                <c:pt idx="1825">
                  <c:v>21100</c:v>
                </c:pt>
                <c:pt idx="1826">
                  <c:v>279250</c:v>
                </c:pt>
                <c:pt idx="1827">
                  <c:v>107000</c:v>
                </c:pt>
                <c:pt idx="1828">
                  <c:v>142700</c:v>
                </c:pt>
                <c:pt idx="1829">
                  <c:v>54600</c:v>
                </c:pt>
                <c:pt idx="1830">
                  <c:v>60000</c:v>
                </c:pt>
                <c:pt idx="1831">
                  <c:v>110150</c:v>
                </c:pt>
                <c:pt idx="1832">
                  <c:v>111800</c:v>
                </c:pt>
                <c:pt idx="1833">
                  <c:v>39000</c:v>
                </c:pt>
                <c:pt idx="1834">
                  <c:v>110100</c:v>
                </c:pt>
                <c:pt idx="1835">
                  <c:v>52000</c:v>
                </c:pt>
                <c:pt idx="1836">
                  <c:v>577463</c:v>
                </c:pt>
                <c:pt idx="1837">
                  <c:v>60000</c:v>
                </c:pt>
                <c:pt idx="1838">
                  <c:v>41100</c:v>
                </c:pt>
                <c:pt idx="1839">
                  <c:v>146000</c:v>
                </c:pt>
                <c:pt idx="1840">
                  <c:v>92000</c:v>
                </c:pt>
                <c:pt idx="1841">
                  <c:v>65000</c:v>
                </c:pt>
                <c:pt idx="1842">
                  <c:v>48000</c:v>
                </c:pt>
                <c:pt idx="1843">
                  <c:v>98000</c:v>
                </c:pt>
                <c:pt idx="1844">
                  <c:v>36715</c:v>
                </c:pt>
                <c:pt idx="1845">
                  <c:v>34000</c:v>
                </c:pt>
                <c:pt idx="1846">
                  <c:v>38600</c:v>
                </c:pt>
                <c:pt idx="1847">
                  <c:v>79050</c:v>
                </c:pt>
                <c:pt idx="1848">
                  <c:v>43680</c:v>
                </c:pt>
                <c:pt idx="1849">
                  <c:v>128105</c:v>
                </c:pt>
                <c:pt idx="1850">
                  <c:v>25000</c:v>
                </c:pt>
                <c:pt idx="1851">
                  <c:v>59000</c:v>
                </c:pt>
                <c:pt idx="1852">
                  <c:v>23000</c:v>
                </c:pt>
                <c:pt idx="1853">
                  <c:v>57000</c:v>
                </c:pt>
                <c:pt idx="1854">
                  <c:v>127000</c:v>
                </c:pt>
                <c:pt idx="1855">
                  <c:v>51100</c:v>
                </c:pt>
                <c:pt idx="1856">
                  <c:v>75000</c:v>
                </c:pt>
                <c:pt idx="1857">
                  <c:v>82500</c:v>
                </c:pt>
                <c:pt idx="1858">
                  <c:v>388200</c:v>
                </c:pt>
                <c:pt idx="1859">
                  <c:v>52000</c:v>
                </c:pt>
                <c:pt idx="1860">
                  <c:v>80000</c:v>
                </c:pt>
                <c:pt idx="1861">
                  <c:v>187000</c:v>
                </c:pt>
                <c:pt idx="1862">
                  <c:v>143375</c:v>
                </c:pt>
                <c:pt idx="1863">
                  <c:v>38000</c:v>
                </c:pt>
                <c:pt idx="1864">
                  <c:v>42500</c:v>
                </c:pt>
                <c:pt idx="1865">
                  <c:v>69700</c:v>
                </c:pt>
                <c:pt idx="1866">
                  <c:v>106500</c:v>
                </c:pt>
                <c:pt idx="1867">
                  <c:v>57000</c:v>
                </c:pt>
                <c:pt idx="1868">
                  <c:v>36500</c:v>
                </c:pt>
                <c:pt idx="1869">
                  <c:v>41998</c:v>
                </c:pt>
                <c:pt idx="1870">
                  <c:v>193345</c:v>
                </c:pt>
                <c:pt idx="1871">
                  <c:v>81614</c:v>
                </c:pt>
                <c:pt idx="1872">
                  <c:v>102000</c:v>
                </c:pt>
                <c:pt idx="1873">
                  <c:v>229000</c:v>
                </c:pt>
                <c:pt idx="1874">
                  <c:v>74189</c:v>
                </c:pt>
                <c:pt idx="1875">
                  <c:v>291900</c:v>
                </c:pt>
                <c:pt idx="1876">
                  <c:v>60000</c:v>
                </c:pt>
                <c:pt idx="1877">
                  <c:v>47840</c:v>
                </c:pt>
                <c:pt idx="1878">
                  <c:v>328520</c:v>
                </c:pt>
                <c:pt idx="1879">
                  <c:v>234000</c:v>
                </c:pt>
                <c:pt idx="1880">
                  <c:v>56000</c:v>
                </c:pt>
                <c:pt idx="1881">
                  <c:v>69120</c:v>
                </c:pt>
                <c:pt idx="1882">
                  <c:v>104460</c:v>
                </c:pt>
                <c:pt idx="1883">
                  <c:v>241000</c:v>
                </c:pt>
                <c:pt idx="1884">
                  <c:v>61000</c:v>
                </c:pt>
                <c:pt idx="1885">
                  <c:v>25881</c:v>
                </c:pt>
                <c:pt idx="1886">
                  <c:v>109100</c:v>
                </c:pt>
                <c:pt idx="1887">
                  <c:v>70000</c:v>
                </c:pt>
                <c:pt idx="1888">
                  <c:v>42000</c:v>
                </c:pt>
                <c:pt idx="1889">
                  <c:v>147000</c:v>
                </c:pt>
                <c:pt idx="1890">
                  <c:v>248500</c:v>
                </c:pt>
                <c:pt idx="1891">
                  <c:v>72000</c:v>
                </c:pt>
                <c:pt idx="1892">
                  <c:v>208200</c:v>
                </c:pt>
                <c:pt idx="1893">
                  <c:v>195000</c:v>
                </c:pt>
                <c:pt idx="1894">
                  <c:v>67000</c:v>
                </c:pt>
                <c:pt idx="1895">
                  <c:v>117520</c:v>
                </c:pt>
                <c:pt idx="1896">
                  <c:v>170000</c:v>
                </c:pt>
                <c:pt idx="1897">
                  <c:v>43000</c:v>
                </c:pt>
                <c:pt idx="1898">
                  <c:v>61000</c:v>
                </c:pt>
                <c:pt idx="1899">
                  <c:v>54000</c:v>
                </c:pt>
                <c:pt idx="1900">
                  <c:v>61000</c:v>
                </c:pt>
                <c:pt idx="1901">
                  <c:v>57000</c:v>
                </c:pt>
                <c:pt idx="1902">
                  <c:v>84000</c:v>
                </c:pt>
                <c:pt idx="1903">
                  <c:v>64000</c:v>
                </c:pt>
                <c:pt idx="1904">
                  <c:v>71000</c:v>
                </c:pt>
                <c:pt idx="1905">
                  <c:v>166000</c:v>
                </c:pt>
                <c:pt idx="1906">
                  <c:v>67000</c:v>
                </c:pt>
                <c:pt idx="1907">
                  <c:v>105000</c:v>
                </c:pt>
                <c:pt idx="1908">
                  <c:v>173000</c:v>
                </c:pt>
                <c:pt idx="1909">
                  <c:v>81000</c:v>
                </c:pt>
                <c:pt idx="1910">
                  <c:v>4400</c:v>
                </c:pt>
                <c:pt idx="1911">
                  <c:v>122000</c:v>
                </c:pt>
                <c:pt idx="1912">
                  <c:v>57000</c:v>
                </c:pt>
                <c:pt idx="1913">
                  <c:v>56000</c:v>
                </c:pt>
                <c:pt idx="1914">
                  <c:v>49000</c:v>
                </c:pt>
                <c:pt idx="1915">
                  <c:v>68000</c:v>
                </c:pt>
                <c:pt idx="1916">
                  <c:v>82000</c:v>
                </c:pt>
                <c:pt idx="1917">
                  <c:v>200000</c:v>
                </c:pt>
                <c:pt idx="1918">
                  <c:v>73500</c:v>
                </c:pt>
                <c:pt idx="1919">
                  <c:v>64000</c:v>
                </c:pt>
                <c:pt idx="1920">
                  <c:v>113000</c:v>
                </c:pt>
                <c:pt idx="1921">
                  <c:v>269000</c:v>
                </c:pt>
                <c:pt idx="1922">
                  <c:v>61000</c:v>
                </c:pt>
                <c:pt idx="1923">
                  <c:v>100000</c:v>
                </c:pt>
                <c:pt idx="1924">
                  <c:v>105472</c:v>
                </c:pt>
                <c:pt idx="1925">
                  <c:v>108000</c:v>
                </c:pt>
                <c:pt idx="1926">
                  <c:v>59000</c:v>
                </c:pt>
                <c:pt idx="1927">
                  <c:v>135760</c:v>
                </c:pt>
                <c:pt idx="1928">
                  <c:v>141500</c:v>
                </c:pt>
                <c:pt idx="1929">
                  <c:v>143000</c:v>
                </c:pt>
                <c:pt idx="1930">
                  <c:v>883500</c:v>
                </c:pt>
                <c:pt idx="1931">
                  <c:v>208000</c:v>
                </c:pt>
                <c:pt idx="1932">
                  <c:v>136000</c:v>
                </c:pt>
                <c:pt idx="1933">
                  <c:v>1202000</c:v>
                </c:pt>
                <c:pt idx="1934">
                  <c:v>210000</c:v>
                </c:pt>
                <c:pt idx="1935">
                  <c:v>1036269</c:v>
                </c:pt>
                <c:pt idx="1936">
                  <c:v>53000</c:v>
                </c:pt>
                <c:pt idx="1937">
                  <c:v>85925</c:v>
                </c:pt>
                <c:pt idx="1938">
                  <c:v>37033</c:v>
                </c:pt>
                <c:pt idx="1939">
                  <c:v>413649</c:v>
                </c:pt>
                <c:pt idx="1940">
                  <c:v>465840</c:v>
                </c:pt>
                <c:pt idx="1941">
                  <c:v>103013</c:v>
                </c:pt>
                <c:pt idx="1942">
                  <c:v>62000</c:v>
                </c:pt>
                <c:pt idx="1943">
                  <c:v>219086</c:v>
                </c:pt>
                <c:pt idx="1944">
                  <c:v>138405</c:v>
                </c:pt>
                <c:pt idx="1945">
                  <c:v>102000</c:v>
                </c:pt>
                <c:pt idx="1946">
                  <c:v>68400</c:v>
                </c:pt>
                <c:pt idx="1947">
                  <c:v>170000</c:v>
                </c:pt>
                <c:pt idx="1948">
                  <c:v>34000</c:v>
                </c:pt>
                <c:pt idx="1949">
                  <c:v>72000</c:v>
                </c:pt>
                <c:pt idx="1950">
                  <c:v>354400</c:v>
                </c:pt>
                <c:pt idx="1951">
                  <c:v>78000</c:v>
                </c:pt>
                <c:pt idx="1952">
                  <c:v>77000</c:v>
                </c:pt>
                <c:pt idx="1953">
                  <c:v>538300</c:v>
                </c:pt>
                <c:pt idx="1954">
                  <c:v>53000</c:v>
                </c:pt>
                <c:pt idx="1955">
                  <c:v>58600</c:v>
                </c:pt>
                <c:pt idx="1956">
                  <c:v>43600</c:v>
                </c:pt>
                <c:pt idx="1957">
                  <c:v>159800</c:v>
                </c:pt>
                <c:pt idx="1958">
                  <c:v>46500</c:v>
                </c:pt>
                <c:pt idx="1959">
                  <c:v>122000</c:v>
                </c:pt>
                <c:pt idx="1960">
                  <c:v>92938</c:v>
                </c:pt>
                <c:pt idx="1961">
                  <c:v>181000</c:v>
                </c:pt>
                <c:pt idx="1962">
                  <c:v>64500</c:v>
                </c:pt>
                <c:pt idx="1963">
                  <c:v>409783</c:v>
                </c:pt>
                <c:pt idx="1964">
                  <c:v>75000</c:v>
                </c:pt>
                <c:pt idx="1965">
                  <c:v>79634</c:v>
                </c:pt>
                <c:pt idx="1966">
                  <c:v>62000</c:v>
                </c:pt>
                <c:pt idx="1967">
                  <c:v>228100</c:v>
                </c:pt>
                <c:pt idx="1968">
                  <c:v>69000</c:v>
                </c:pt>
                <c:pt idx="1969">
                  <c:v>75200</c:v>
                </c:pt>
                <c:pt idx="1970">
                  <c:v>95220</c:v>
                </c:pt>
                <c:pt idx="1971">
                  <c:v>80000</c:v>
                </c:pt>
                <c:pt idx="1972">
                  <c:v>545000</c:v>
                </c:pt>
                <c:pt idx="1973">
                  <c:v>77040</c:v>
                </c:pt>
                <c:pt idx="1974">
                  <c:v>77000</c:v>
                </c:pt>
                <c:pt idx="1975">
                  <c:v>70000</c:v>
                </c:pt>
                <c:pt idx="1976">
                  <c:v>67000</c:v>
                </c:pt>
                <c:pt idx="1977">
                  <c:v>456500</c:v>
                </c:pt>
                <c:pt idx="1978">
                  <c:v>87000</c:v>
                </c:pt>
                <c:pt idx="1979">
                  <c:v>76000</c:v>
                </c:pt>
                <c:pt idx="1980">
                  <c:v>141225</c:v>
                </c:pt>
                <c:pt idx="1981">
                  <c:v>165000</c:v>
                </c:pt>
                <c:pt idx="1982">
                  <c:v>154000</c:v>
                </c:pt>
                <c:pt idx="1983">
                  <c:v>93000</c:v>
                </c:pt>
                <c:pt idx="1984">
                  <c:v>37900</c:v>
                </c:pt>
                <c:pt idx="1985">
                  <c:v>43000</c:v>
                </c:pt>
                <c:pt idx="1986">
                  <c:v>1852000</c:v>
                </c:pt>
                <c:pt idx="1987">
                  <c:v>114000</c:v>
                </c:pt>
                <c:pt idx="1988">
                  <c:v>23000</c:v>
                </c:pt>
                <c:pt idx="1989">
                  <c:v>35280</c:v>
                </c:pt>
                <c:pt idx="1990">
                  <c:v>92130</c:v>
                </c:pt>
                <c:pt idx="1991">
                  <c:v>22880</c:v>
                </c:pt>
                <c:pt idx="1992">
                  <c:v>47260</c:v>
                </c:pt>
                <c:pt idx="1993">
                  <c:v>46000</c:v>
                </c:pt>
                <c:pt idx="1994">
                  <c:v>42682</c:v>
                </c:pt>
                <c:pt idx="1995">
                  <c:v>80000</c:v>
                </c:pt>
                <c:pt idx="1996">
                  <c:v>542000</c:v>
                </c:pt>
                <c:pt idx="1997">
                  <c:v>122000</c:v>
                </c:pt>
                <c:pt idx="1998">
                  <c:v>87000</c:v>
                </c:pt>
                <c:pt idx="1999">
                  <c:v>88000</c:v>
                </c:pt>
                <c:pt idx="2000">
                  <c:v>67524</c:v>
                </c:pt>
                <c:pt idx="2001">
                  <c:v>17280</c:v>
                </c:pt>
                <c:pt idx="2002">
                  <c:v>263500</c:v>
                </c:pt>
                <c:pt idx="2003">
                  <c:v>58000</c:v>
                </c:pt>
                <c:pt idx="2004">
                  <c:v>88586</c:v>
                </c:pt>
                <c:pt idx="2005">
                  <c:v>253190</c:v>
                </c:pt>
                <c:pt idx="2006">
                  <c:v>72700</c:v>
                </c:pt>
                <c:pt idx="2007">
                  <c:v>46000</c:v>
                </c:pt>
                <c:pt idx="2008">
                  <c:v>29300</c:v>
                </c:pt>
                <c:pt idx="2009">
                  <c:v>42000</c:v>
                </c:pt>
                <c:pt idx="2010">
                  <c:v>91203</c:v>
                </c:pt>
                <c:pt idx="2011">
                  <c:v>108180</c:v>
                </c:pt>
                <c:pt idx="2012">
                  <c:v>47565</c:v>
                </c:pt>
                <c:pt idx="2013">
                  <c:v>58000</c:v>
                </c:pt>
                <c:pt idx="2014">
                  <c:v>67000</c:v>
                </c:pt>
                <c:pt idx="2015">
                  <c:v>32800</c:v>
                </c:pt>
                <c:pt idx="2016">
                  <c:v>41600</c:v>
                </c:pt>
                <c:pt idx="2017">
                  <c:v>31000</c:v>
                </c:pt>
                <c:pt idx="2018">
                  <c:v>56000</c:v>
                </c:pt>
                <c:pt idx="2019">
                  <c:v>196000</c:v>
                </c:pt>
                <c:pt idx="2020">
                  <c:v>87000</c:v>
                </c:pt>
                <c:pt idx="2021">
                  <c:v>83000</c:v>
                </c:pt>
                <c:pt idx="2022">
                  <c:v>56000</c:v>
                </c:pt>
                <c:pt idx="2023">
                  <c:v>305000</c:v>
                </c:pt>
                <c:pt idx="2024">
                  <c:v>40000</c:v>
                </c:pt>
                <c:pt idx="2025">
                  <c:v>0</c:v>
                </c:pt>
                <c:pt idx="2026">
                  <c:v>62000</c:v>
                </c:pt>
                <c:pt idx="2027">
                  <c:v>47000</c:v>
                </c:pt>
                <c:pt idx="2028">
                  <c:v>190000</c:v>
                </c:pt>
                <c:pt idx="2029">
                  <c:v>187200</c:v>
                </c:pt>
                <c:pt idx="2030">
                  <c:v>128600</c:v>
                </c:pt>
                <c:pt idx="2031">
                  <c:v>102000</c:v>
                </c:pt>
                <c:pt idx="2032">
                  <c:v>45000</c:v>
                </c:pt>
                <c:pt idx="2033">
                  <c:v>220000</c:v>
                </c:pt>
                <c:pt idx="2034">
                  <c:v>32000</c:v>
                </c:pt>
                <c:pt idx="2035">
                  <c:v>124000</c:v>
                </c:pt>
                <c:pt idx="2036">
                  <c:v>688570</c:v>
                </c:pt>
                <c:pt idx="2037">
                  <c:v>183363</c:v>
                </c:pt>
                <c:pt idx="2038">
                  <c:v>36850</c:v>
                </c:pt>
                <c:pt idx="2039">
                  <c:v>245000</c:v>
                </c:pt>
                <c:pt idx="2040">
                  <c:v>90000</c:v>
                </c:pt>
                <c:pt idx="2041">
                  <c:v>33400</c:v>
                </c:pt>
                <c:pt idx="2042">
                  <c:v>73502</c:v>
                </c:pt>
                <c:pt idx="2043">
                  <c:v>54000</c:v>
                </c:pt>
                <c:pt idx="2044">
                  <c:v>170000</c:v>
                </c:pt>
                <c:pt idx="2045">
                  <c:v>132700</c:v>
                </c:pt>
                <c:pt idx="2046">
                  <c:v>58500</c:v>
                </c:pt>
                <c:pt idx="2047">
                  <c:v>109000</c:v>
                </c:pt>
                <c:pt idx="2048">
                  <c:v>90000</c:v>
                </c:pt>
                <c:pt idx="2049">
                  <c:v>105000</c:v>
                </c:pt>
                <c:pt idx="2050">
                  <c:v>94000</c:v>
                </c:pt>
                <c:pt idx="2051">
                  <c:v>64000</c:v>
                </c:pt>
                <c:pt idx="2052">
                  <c:v>74000</c:v>
                </c:pt>
                <c:pt idx="2053">
                  <c:v>70000</c:v>
                </c:pt>
                <c:pt idx="2054">
                  <c:v>208500</c:v>
                </c:pt>
                <c:pt idx="2055">
                  <c:v>90000</c:v>
                </c:pt>
                <c:pt idx="2056">
                  <c:v>147000</c:v>
                </c:pt>
                <c:pt idx="2057">
                  <c:v>210000</c:v>
                </c:pt>
                <c:pt idx="2058">
                  <c:v>120000</c:v>
                </c:pt>
                <c:pt idx="2059">
                  <c:v>72000</c:v>
                </c:pt>
                <c:pt idx="2060">
                  <c:v>54760</c:v>
                </c:pt>
                <c:pt idx="2061">
                  <c:v>52000</c:v>
                </c:pt>
                <c:pt idx="2062">
                  <c:v>50000</c:v>
                </c:pt>
                <c:pt idx="2063">
                  <c:v>137400</c:v>
                </c:pt>
                <c:pt idx="2064">
                  <c:v>108000</c:v>
                </c:pt>
                <c:pt idx="2065">
                  <c:v>74000</c:v>
                </c:pt>
                <c:pt idx="2066">
                  <c:v>38000</c:v>
                </c:pt>
                <c:pt idx="2067">
                  <c:v>82500</c:v>
                </c:pt>
                <c:pt idx="2068">
                  <c:v>29000</c:v>
                </c:pt>
                <c:pt idx="2069">
                  <c:v>47000</c:v>
                </c:pt>
                <c:pt idx="2070">
                  <c:v>104000</c:v>
                </c:pt>
                <c:pt idx="2071">
                  <c:v>46000</c:v>
                </c:pt>
                <c:pt idx="2072">
                  <c:v>74000</c:v>
                </c:pt>
                <c:pt idx="2073">
                  <c:v>75000</c:v>
                </c:pt>
                <c:pt idx="2074">
                  <c:v>449600</c:v>
                </c:pt>
                <c:pt idx="2075">
                  <c:v>90000</c:v>
                </c:pt>
                <c:pt idx="2076">
                  <c:v>1238600</c:v>
                </c:pt>
                <c:pt idx="2077">
                  <c:v>120000</c:v>
                </c:pt>
                <c:pt idx="2078">
                  <c:v>70000</c:v>
                </c:pt>
                <c:pt idx="2079">
                  <c:v>25000</c:v>
                </c:pt>
                <c:pt idx="2080">
                  <c:v>93000</c:v>
                </c:pt>
                <c:pt idx="2081">
                  <c:v>255000</c:v>
                </c:pt>
                <c:pt idx="2082">
                  <c:v>88000</c:v>
                </c:pt>
                <c:pt idx="2083">
                  <c:v>34000</c:v>
                </c:pt>
                <c:pt idx="2084">
                  <c:v>68500</c:v>
                </c:pt>
                <c:pt idx="2085">
                  <c:v>49000</c:v>
                </c:pt>
                <c:pt idx="2086">
                  <c:v>327000</c:v>
                </c:pt>
                <c:pt idx="2087">
                  <c:v>240500</c:v>
                </c:pt>
                <c:pt idx="2088">
                  <c:v>70000</c:v>
                </c:pt>
                <c:pt idx="2089">
                  <c:v>53000</c:v>
                </c:pt>
                <c:pt idx="2090">
                  <c:v>65000</c:v>
                </c:pt>
                <c:pt idx="2091">
                  <c:v>29473</c:v>
                </c:pt>
                <c:pt idx="2092">
                  <c:v>75000</c:v>
                </c:pt>
                <c:pt idx="2093">
                  <c:v>134400</c:v>
                </c:pt>
                <c:pt idx="2094">
                  <c:v>67000</c:v>
                </c:pt>
                <c:pt idx="2095">
                  <c:v>74000</c:v>
                </c:pt>
                <c:pt idx="2096">
                  <c:v>77000</c:v>
                </c:pt>
                <c:pt idx="2097">
                  <c:v>528700</c:v>
                </c:pt>
                <c:pt idx="2098">
                  <c:v>392000</c:v>
                </c:pt>
                <c:pt idx="2099">
                  <c:v>42000</c:v>
                </c:pt>
                <c:pt idx="2100">
                  <c:v>1602193</c:v>
                </c:pt>
                <c:pt idx="2101">
                  <c:v>101000</c:v>
                </c:pt>
                <c:pt idx="2102">
                  <c:v>2174240</c:v>
                </c:pt>
                <c:pt idx="2103">
                  <c:v>105000</c:v>
                </c:pt>
                <c:pt idx="2104">
                  <c:v>50330</c:v>
                </c:pt>
                <c:pt idx="2105">
                  <c:v>120000</c:v>
                </c:pt>
                <c:pt idx="2106">
                  <c:v>34300</c:v>
                </c:pt>
                <c:pt idx="2107">
                  <c:v>79000</c:v>
                </c:pt>
                <c:pt idx="2108">
                  <c:v>3638522</c:v>
                </c:pt>
                <c:pt idx="2109">
                  <c:v>55000</c:v>
                </c:pt>
                <c:pt idx="2110">
                  <c:v>640580</c:v>
                </c:pt>
                <c:pt idx="2111">
                  <c:v>83000</c:v>
                </c:pt>
                <c:pt idx="2112">
                  <c:v>120000</c:v>
                </c:pt>
                <c:pt idx="2113">
                  <c:v>70000</c:v>
                </c:pt>
                <c:pt idx="2114">
                  <c:v>94000</c:v>
                </c:pt>
                <c:pt idx="2115">
                  <c:v>70000</c:v>
                </c:pt>
                <c:pt idx="2116">
                  <c:v>152000</c:v>
                </c:pt>
                <c:pt idx="2117">
                  <c:v>2575417</c:v>
                </c:pt>
                <c:pt idx="2118">
                  <c:v>102000</c:v>
                </c:pt>
                <c:pt idx="2119">
                  <c:v>64260</c:v>
                </c:pt>
                <c:pt idx="2120">
                  <c:v>64955</c:v>
                </c:pt>
                <c:pt idx="2121">
                  <c:v>444500</c:v>
                </c:pt>
                <c:pt idx="2122">
                  <c:v>122000</c:v>
                </c:pt>
                <c:pt idx="2123">
                  <c:v>49000</c:v>
                </c:pt>
                <c:pt idx="2124">
                  <c:v>59500</c:v>
                </c:pt>
                <c:pt idx="2125">
                  <c:v>70000</c:v>
                </c:pt>
                <c:pt idx="2126">
                  <c:v>39000</c:v>
                </c:pt>
                <c:pt idx="2127">
                  <c:v>66000</c:v>
                </c:pt>
                <c:pt idx="2128">
                  <c:v>42000</c:v>
                </c:pt>
                <c:pt idx="2129">
                  <c:v>17400</c:v>
                </c:pt>
                <c:pt idx="2130">
                  <c:v>73500</c:v>
                </c:pt>
                <c:pt idx="2131">
                  <c:v>72000</c:v>
                </c:pt>
                <c:pt idx="2132">
                  <c:v>93280</c:v>
                </c:pt>
                <c:pt idx="2133">
                  <c:v>181741</c:v>
                </c:pt>
                <c:pt idx="2134">
                  <c:v>42520</c:v>
                </c:pt>
                <c:pt idx="2135">
                  <c:v>49600</c:v>
                </c:pt>
                <c:pt idx="2136">
                  <c:v>85720</c:v>
                </c:pt>
                <c:pt idx="2137">
                  <c:v>48000</c:v>
                </c:pt>
                <c:pt idx="2138">
                  <c:v>236200</c:v>
                </c:pt>
                <c:pt idx="2139">
                  <c:v>93741</c:v>
                </c:pt>
                <c:pt idx="2140">
                  <c:v>49275</c:v>
                </c:pt>
                <c:pt idx="2141">
                  <c:v>52000</c:v>
                </c:pt>
                <c:pt idx="2142">
                  <c:v>35000</c:v>
                </c:pt>
                <c:pt idx="2143">
                  <c:v>76000</c:v>
                </c:pt>
                <c:pt idx="2144">
                  <c:v>50000</c:v>
                </c:pt>
                <c:pt idx="2145">
                  <c:v>44000</c:v>
                </c:pt>
                <c:pt idx="2146">
                  <c:v>861498</c:v>
                </c:pt>
                <c:pt idx="2147">
                  <c:v>52920</c:v>
                </c:pt>
                <c:pt idx="2148">
                  <c:v>67000</c:v>
                </c:pt>
                <c:pt idx="2149">
                  <c:v>120000</c:v>
                </c:pt>
                <c:pt idx="2150">
                  <c:v>57000</c:v>
                </c:pt>
                <c:pt idx="2151">
                  <c:v>102000</c:v>
                </c:pt>
                <c:pt idx="2152">
                  <c:v>44200</c:v>
                </c:pt>
                <c:pt idx="2153">
                  <c:v>100000</c:v>
                </c:pt>
                <c:pt idx="2154">
                  <c:v>122000</c:v>
                </c:pt>
                <c:pt idx="2155">
                  <c:v>50400</c:v>
                </c:pt>
                <c:pt idx="2156">
                  <c:v>107000</c:v>
                </c:pt>
                <c:pt idx="2157">
                  <c:v>58500</c:v>
                </c:pt>
                <c:pt idx="2158">
                  <c:v>68040</c:v>
                </c:pt>
                <c:pt idx="2159">
                  <c:v>66000</c:v>
                </c:pt>
                <c:pt idx="2160">
                  <c:v>61529</c:v>
                </c:pt>
                <c:pt idx="2161">
                  <c:v>56000</c:v>
                </c:pt>
                <c:pt idx="2162">
                  <c:v>60000</c:v>
                </c:pt>
                <c:pt idx="2163">
                  <c:v>65000</c:v>
                </c:pt>
                <c:pt idx="2164">
                  <c:v>64000</c:v>
                </c:pt>
                <c:pt idx="2165">
                  <c:v>105000</c:v>
                </c:pt>
                <c:pt idx="2166">
                  <c:v>213500</c:v>
                </c:pt>
                <c:pt idx="2167">
                  <c:v>58200</c:v>
                </c:pt>
                <c:pt idx="2168">
                  <c:v>97000</c:v>
                </c:pt>
                <c:pt idx="2169">
                  <c:v>114400</c:v>
                </c:pt>
                <c:pt idx="2170">
                  <c:v>46000</c:v>
                </c:pt>
                <c:pt idx="2171">
                  <c:v>113000</c:v>
                </c:pt>
                <c:pt idx="2172">
                  <c:v>630878</c:v>
                </c:pt>
                <c:pt idx="2173">
                  <c:v>105000</c:v>
                </c:pt>
                <c:pt idx="2174">
                  <c:v>703500</c:v>
                </c:pt>
                <c:pt idx="2175">
                  <c:v>122530</c:v>
                </c:pt>
                <c:pt idx="2176">
                  <c:v>80000</c:v>
                </c:pt>
                <c:pt idx="2177">
                  <c:v>70000</c:v>
                </c:pt>
                <c:pt idx="2178">
                  <c:v>36000</c:v>
                </c:pt>
                <c:pt idx="2179">
                  <c:v>374000</c:v>
                </c:pt>
                <c:pt idx="2180">
                  <c:v>100521</c:v>
                </c:pt>
                <c:pt idx="2181">
                  <c:v>88600</c:v>
                </c:pt>
                <c:pt idx="2182">
                  <c:v>2036</c:v>
                </c:pt>
                <c:pt idx="2183">
                  <c:v>1152000</c:v>
                </c:pt>
                <c:pt idx="2184">
                  <c:v>126000</c:v>
                </c:pt>
                <c:pt idx="2185">
                  <c:v>887200</c:v>
                </c:pt>
                <c:pt idx="2186">
                  <c:v>170000</c:v>
                </c:pt>
                <c:pt idx="2187">
                  <c:v>117600</c:v>
                </c:pt>
                <c:pt idx="2188">
                  <c:v>45720</c:v>
                </c:pt>
                <c:pt idx="2189">
                  <c:v>274500</c:v>
                </c:pt>
                <c:pt idx="2190">
                  <c:v>26500</c:v>
                </c:pt>
                <c:pt idx="2191">
                  <c:v>100000</c:v>
                </c:pt>
                <c:pt idx="2192">
                  <c:v>63000</c:v>
                </c:pt>
                <c:pt idx="2193">
                  <c:v>124000</c:v>
                </c:pt>
                <c:pt idx="2194">
                  <c:v>230000</c:v>
                </c:pt>
                <c:pt idx="2195">
                  <c:v>75000</c:v>
                </c:pt>
                <c:pt idx="2196">
                  <c:v>97000</c:v>
                </c:pt>
                <c:pt idx="2197">
                  <c:v>13174520</c:v>
                </c:pt>
                <c:pt idx="2198">
                  <c:v>98000</c:v>
                </c:pt>
                <c:pt idx="2199">
                  <c:v>138300</c:v>
                </c:pt>
                <c:pt idx="2200">
                  <c:v>1044632</c:v>
                </c:pt>
                <c:pt idx="2201">
                  <c:v>51500</c:v>
                </c:pt>
                <c:pt idx="2202">
                  <c:v>598100</c:v>
                </c:pt>
                <c:pt idx="2203">
                  <c:v>262000</c:v>
                </c:pt>
                <c:pt idx="2204">
                  <c:v>63500</c:v>
                </c:pt>
                <c:pt idx="2205">
                  <c:v>471500</c:v>
                </c:pt>
                <c:pt idx="2206">
                  <c:v>59312</c:v>
                </c:pt>
                <c:pt idx="2207">
                  <c:v>90000</c:v>
                </c:pt>
                <c:pt idx="2208">
                  <c:v>103400</c:v>
                </c:pt>
                <c:pt idx="2209">
                  <c:v>94000</c:v>
                </c:pt>
                <c:pt idx="2210">
                  <c:v>180000</c:v>
                </c:pt>
                <c:pt idx="2211">
                  <c:v>122000</c:v>
                </c:pt>
                <c:pt idx="2212">
                  <c:v>347000</c:v>
                </c:pt>
                <c:pt idx="2213">
                  <c:v>55000</c:v>
                </c:pt>
                <c:pt idx="2214">
                  <c:v>50000</c:v>
                </c:pt>
                <c:pt idx="2215">
                  <c:v>170000</c:v>
                </c:pt>
                <c:pt idx="2216">
                  <c:v>82320</c:v>
                </c:pt>
                <c:pt idx="2217">
                  <c:v>772800</c:v>
                </c:pt>
                <c:pt idx="2218">
                  <c:v>137000</c:v>
                </c:pt>
                <c:pt idx="2219">
                  <c:v>123000</c:v>
                </c:pt>
                <c:pt idx="2220">
                  <c:v>145000</c:v>
                </c:pt>
                <c:pt idx="2221">
                  <c:v>100100</c:v>
                </c:pt>
                <c:pt idx="2222">
                  <c:v>81500</c:v>
                </c:pt>
                <c:pt idx="2223">
                  <c:v>56000</c:v>
                </c:pt>
                <c:pt idx="2224">
                  <c:v>40000</c:v>
                </c:pt>
                <c:pt idx="2225">
                  <c:v>68500</c:v>
                </c:pt>
                <c:pt idx="2226">
                  <c:v>71120</c:v>
                </c:pt>
                <c:pt idx="2227">
                  <c:v>34000</c:v>
                </c:pt>
                <c:pt idx="2228">
                  <c:v>71100</c:v>
                </c:pt>
                <c:pt idx="2229">
                  <c:v>90000</c:v>
                </c:pt>
                <c:pt idx="2230">
                  <c:v>67000</c:v>
                </c:pt>
                <c:pt idx="2231">
                  <c:v>66000</c:v>
                </c:pt>
                <c:pt idx="2232">
                  <c:v>54000</c:v>
                </c:pt>
                <c:pt idx="2233">
                  <c:v>36500</c:v>
                </c:pt>
                <c:pt idx="2234">
                  <c:v>69800</c:v>
                </c:pt>
                <c:pt idx="2235">
                  <c:v>64000</c:v>
                </c:pt>
                <c:pt idx="2236">
                  <c:v>55000</c:v>
                </c:pt>
                <c:pt idx="2237">
                  <c:v>80000</c:v>
                </c:pt>
                <c:pt idx="2238">
                  <c:v>198000</c:v>
                </c:pt>
                <c:pt idx="2239">
                  <c:v>51000</c:v>
                </c:pt>
                <c:pt idx="2240">
                  <c:v>214500</c:v>
                </c:pt>
                <c:pt idx="2241">
                  <c:v>68000</c:v>
                </c:pt>
                <c:pt idx="2242">
                  <c:v>49500</c:v>
                </c:pt>
                <c:pt idx="2243">
                  <c:v>71500</c:v>
                </c:pt>
                <c:pt idx="2244">
                  <c:v>144000</c:v>
                </c:pt>
                <c:pt idx="2245">
                  <c:v>58997</c:v>
                </c:pt>
                <c:pt idx="2246">
                  <c:v>62350</c:v>
                </c:pt>
                <c:pt idx="2247">
                  <c:v>35000</c:v>
                </c:pt>
                <c:pt idx="2248">
                  <c:v>77000</c:v>
                </c:pt>
                <c:pt idx="2249">
                  <c:v>70000</c:v>
                </c:pt>
                <c:pt idx="2250">
                  <c:v>112000</c:v>
                </c:pt>
                <c:pt idx="2251">
                  <c:v>182988</c:v>
                </c:pt>
                <c:pt idx="2252">
                  <c:v>54000</c:v>
                </c:pt>
                <c:pt idx="2253">
                  <c:v>42140</c:v>
                </c:pt>
                <c:pt idx="2254">
                  <c:v>64000</c:v>
                </c:pt>
                <c:pt idx="2255">
                  <c:v>62000</c:v>
                </c:pt>
                <c:pt idx="2256">
                  <c:v>175670</c:v>
                </c:pt>
                <c:pt idx="2257">
                  <c:v>34000</c:v>
                </c:pt>
                <c:pt idx="2258">
                  <c:v>75000</c:v>
                </c:pt>
                <c:pt idx="2259">
                  <c:v>71500</c:v>
                </c:pt>
                <c:pt idx="2260">
                  <c:v>85000</c:v>
                </c:pt>
                <c:pt idx="2261">
                  <c:v>83000</c:v>
                </c:pt>
                <c:pt idx="2262">
                  <c:v>87000</c:v>
                </c:pt>
                <c:pt idx="2263">
                  <c:v>13321815</c:v>
                </c:pt>
                <c:pt idx="2264">
                  <c:v>101000</c:v>
                </c:pt>
                <c:pt idx="2265">
                  <c:v>69000</c:v>
                </c:pt>
                <c:pt idx="2266">
                  <c:v>130000</c:v>
                </c:pt>
                <c:pt idx="2267">
                  <c:v>108000</c:v>
                </c:pt>
                <c:pt idx="2268">
                  <c:v>67000</c:v>
                </c:pt>
                <c:pt idx="2269">
                  <c:v>137500</c:v>
                </c:pt>
                <c:pt idx="2270">
                  <c:v>64000</c:v>
                </c:pt>
                <c:pt idx="2271">
                  <c:v>120000</c:v>
                </c:pt>
                <c:pt idx="2272">
                  <c:v>286250</c:v>
                </c:pt>
                <c:pt idx="2273">
                  <c:v>500000</c:v>
                </c:pt>
                <c:pt idx="2274">
                  <c:v>43000</c:v>
                </c:pt>
                <c:pt idx="2275">
                  <c:v>262000</c:v>
                </c:pt>
                <c:pt idx="2276">
                  <c:v>350000</c:v>
                </c:pt>
                <c:pt idx="2277">
                  <c:v>67000</c:v>
                </c:pt>
                <c:pt idx="2278">
                  <c:v>122000</c:v>
                </c:pt>
                <c:pt idx="2279">
                  <c:v>100000</c:v>
                </c:pt>
                <c:pt idx="2280">
                  <c:v>183000</c:v>
                </c:pt>
                <c:pt idx="2281">
                  <c:v>346500</c:v>
                </c:pt>
                <c:pt idx="2282">
                  <c:v>536274</c:v>
                </c:pt>
                <c:pt idx="2283">
                  <c:v>230000</c:v>
                </c:pt>
                <c:pt idx="2284">
                  <c:v>26000</c:v>
                </c:pt>
                <c:pt idx="2285">
                  <c:v>35360</c:v>
                </c:pt>
                <c:pt idx="2286">
                  <c:v>52000</c:v>
                </c:pt>
                <c:pt idx="2287">
                  <c:v>22000</c:v>
                </c:pt>
                <c:pt idx="2288">
                  <c:v>18500</c:v>
                </c:pt>
                <c:pt idx="2289">
                  <c:v>65000</c:v>
                </c:pt>
                <c:pt idx="2290">
                  <c:v>54000</c:v>
                </c:pt>
                <c:pt idx="2291">
                  <c:v>141364</c:v>
                </c:pt>
                <c:pt idx="2292">
                  <c:v>124000</c:v>
                </c:pt>
                <c:pt idx="2293">
                  <c:v>162500</c:v>
                </c:pt>
                <c:pt idx="2294">
                  <c:v>61000</c:v>
                </c:pt>
                <c:pt idx="2295">
                  <c:v>71000</c:v>
                </c:pt>
                <c:pt idx="2296">
                  <c:v>610000</c:v>
                </c:pt>
                <c:pt idx="2297">
                  <c:v>91569</c:v>
                </c:pt>
                <c:pt idx="2298">
                  <c:v>26000</c:v>
                </c:pt>
                <c:pt idx="2299">
                  <c:v>120000</c:v>
                </c:pt>
                <c:pt idx="2300">
                  <c:v>77000</c:v>
                </c:pt>
                <c:pt idx="2301">
                  <c:v>25000</c:v>
                </c:pt>
                <c:pt idx="2302">
                  <c:v>30000</c:v>
                </c:pt>
                <c:pt idx="2303">
                  <c:v>144066</c:v>
                </c:pt>
                <c:pt idx="2304">
                  <c:v>202535</c:v>
                </c:pt>
                <c:pt idx="2305">
                  <c:v>64400</c:v>
                </c:pt>
                <c:pt idx="2306">
                  <c:v>88555</c:v>
                </c:pt>
                <c:pt idx="2307">
                  <c:v>54500</c:v>
                </c:pt>
                <c:pt idx="2308">
                  <c:v>39000</c:v>
                </c:pt>
                <c:pt idx="2309">
                  <c:v>41000</c:v>
                </c:pt>
                <c:pt idx="2310">
                  <c:v>2099000</c:v>
                </c:pt>
                <c:pt idx="2311">
                  <c:v>534440</c:v>
                </c:pt>
                <c:pt idx="2312">
                  <c:v>132680</c:v>
                </c:pt>
                <c:pt idx="2313">
                  <c:v>150500</c:v>
                </c:pt>
                <c:pt idx="2314">
                  <c:v>165991</c:v>
                </c:pt>
                <c:pt idx="2315">
                  <c:v>135000</c:v>
                </c:pt>
                <c:pt idx="2316">
                  <c:v>52000</c:v>
                </c:pt>
                <c:pt idx="2317">
                  <c:v>47223</c:v>
                </c:pt>
                <c:pt idx="2318">
                  <c:v>254118</c:v>
                </c:pt>
                <c:pt idx="2319">
                  <c:v>63500</c:v>
                </c:pt>
                <c:pt idx="2320">
                  <c:v>393500</c:v>
                </c:pt>
                <c:pt idx="2321">
                  <c:v>370815</c:v>
                </c:pt>
                <c:pt idx="2322">
                  <c:v>53000</c:v>
                </c:pt>
                <c:pt idx="2323">
                  <c:v>118560</c:v>
                </c:pt>
                <c:pt idx="2324">
                  <c:v>5668780</c:v>
                </c:pt>
                <c:pt idx="2325">
                  <c:v>62000</c:v>
                </c:pt>
                <c:pt idx="2326">
                  <c:v>72800</c:v>
                </c:pt>
                <c:pt idx="2327">
                  <c:v>41600</c:v>
                </c:pt>
                <c:pt idx="2328">
                  <c:v>147500</c:v>
                </c:pt>
                <c:pt idx="2329">
                  <c:v>1306600</c:v>
                </c:pt>
                <c:pt idx="2330">
                  <c:v>247262</c:v>
                </c:pt>
                <c:pt idx="2331">
                  <c:v>446100</c:v>
                </c:pt>
                <c:pt idx="2332">
                  <c:v>459757</c:v>
                </c:pt>
                <c:pt idx="2333">
                  <c:v>1212000</c:v>
                </c:pt>
                <c:pt idx="2334">
                  <c:v>57000</c:v>
                </c:pt>
                <c:pt idx="2335">
                  <c:v>230000</c:v>
                </c:pt>
                <c:pt idx="2336">
                  <c:v>56000</c:v>
                </c:pt>
                <c:pt idx="2337">
                  <c:v>50000</c:v>
                </c:pt>
                <c:pt idx="2338">
                  <c:v>686680</c:v>
                </c:pt>
                <c:pt idx="2339">
                  <c:v>41000</c:v>
                </c:pt>
                <c:pt idx="2340">
                  <c:v>82000</c:v>
                </c:pt>
                <c:pt idx="2341">
                  <c:v>50807</c:v>
                </c:pt>
                <c:pt idx="2342">
                  <c:v>59000</c:v>
                </c:pt>
                <c:pt idx="2343">
                  <c:v>116000</c:v>
                </c:pt>
                <c:pt idx="2344">
                  <c:v>28500</c:v>
                </c:pt>
                <c:pt idx="2345">
                  <c:v>517500</c:v>
                </c:pt>
                <c:pt idx="2346">
                  <c:v>67000</c:v>
                </c:pt>
                <c:pt idx="2347">
                  <c:v>52000</c:v>
                </c:pt>
                <c:pt idx="2348">
                  <c:v>635650</c:v>
                </c:pt>
                <c:pt idx="2349">
                  <c:v>68000</c:v>
                </c:pt>
                <c:pt idx="2350">
                  <c:v>60400</c:v>
                </c:pt>
                <c:pt idx="2351">
                  <c:v>92000</c:v>
                </c:pt>
                <c:pt idx="2352">
                  <c:v>65000</c:v>
                </c:pt>
                <c:pt idx="2353">
                  <c:v>72000</c:v>
                </c:pt>
                <c:pt idx="2354">
                  <c:v>71500</c:v>
                </c:pt>
                <c:pt idx="2355">
                  <c:v>948450</c:v>
                </c:pt>
                <c:pt idx="2356">
                  <c:v>226905</c:v>
                </c:pt>
                <c:pt idx="2357">
                  <c:v>225000</c:v>
                </c:pt>
                <c:pt idx="2358">
                  <c:v>232000</c:v>
                </c:pt>
                <c:pt idx="2359">
                  <c:v>97000</c:v>
                </c:pt>
                <c:pt idx="2360">
                  <c:v>623059</c:v>
                </c:pt>
                <c:pt idx="2361">
                  <c:v>62000</c:v>
                </c:pt>
                <c:pt idx="2362">
                  <c:v>50246</c:v>
                </c:pt>
                <c:pt idx="2363">
                  <c:v>136000</c:v>
                </c:pt>
                <c:pt idx="2364">
                  <c:v>114562</c:v>
                </c:pt>
                <c:pt idx="2365">
                  <c:v>198940</c:v>
                </c:pt>
                <c:pt idx="2366">
                  <c:v>83124</c:v>
                </c:pt>
                <c:pt idx="2367">
                  <c:v>112250</c:v>
                </c:pt>
                <c:pt idx="2368">
                  <c:v>1040500</c:v>
                </c:pt>
                <c:pt idx="2369">
                  <c:v>73100</c:v>
                </c:pt>
                <c:pt idx="2370">
                  <c:v>105000</c:v>
                </c:pt>
                <c:pt idx="2371">
                  <c:v>388500</c:v>
                </c:pt>
                <c:pt idx="2372">
                  <c:v>69204</c:v>
                </c:pt>
                <c:pt idx="2373">
                  <c:v>53500</c:v>
                </c:pt>
                <c:pt idx="2374">
                  <c:v>49320</c:v>
                </c:pt>
                <c:pt idx="2375">
                  <c:v>62000</c:v>
                </c:pt>
                <c:pt idx="2376">
                  <c:v>65000</c:v>
                </c:pt>
                <c:pt idx="2377">
                  <c:v>32000</c:v>
                </c:pt>
                <c:pt idx="2378">
                  <c:v>127500</c:v>
                </c:pt>
                <c:pt idx="2379">
                  <c:v>85000</c:v>
                </c:pt>
                <c:pt idx="2380">
                  <c:v>151000</c:v>
                </c:pt>
                <c:pt idx="2381">
                  <c:v>46000</c:v>
                </c:pt>
                <c:pt idx="2382">
                  <c:v>5699211</c:v>
                </c:pt>
                <c:pt idx="2383">
                  <c:v>120000</c:v>
                </c:pt>
                <c:pt idx="2384">
                  <c:v>106200</c:v>
                </c:pt>
                <c:pt idx="2385">
                  <c:v>84200</c:v>
                </c:pt>
                <c:pt idx="2386">
                  <c:v>55000</c:v>
                </c:pt>
                <c:pt idx="2387">
                  <c:v>555000</c:v>
                </c:pt>
                <c:pt idx="2388">
                  <c:v>107800</c:v>
                </c:pt>
                <c:pt idx="2389">
                  <c:v>70000</c:v>
                </c:pt>
                <c:pt idx="2390">
                  <c:v>72000</c:v>
                </c:pt>
                <c:pt idx="2391">
                  <c:v>85000</c:v>
                </c:pt>
                <c:pt idx="2392">
                  <c:v>161000</c:v>
                </c:pt>
                <c:pt idx="2393">
                  <c:v>100000</c:v>
                </c:pt>
                <c:pt idx="2394">
                  <c:v>54000</c:v>
                </c:pt>
                <c:pt idx="2395">
                  <c:v>1514000</c:v>
                </c:pt>
                <c:pt idx="2396">
                  <c:v>804000</c:v>
                </c:pt>
                <c:pt idx="2397">
                  <c:v>77800</c:v>
                </c:pt>
                <c:pt idx="2398">
                  <c:v>72000</c:v>
                </c:pt>
                <c:pt idx="2399">
                  <c:v>70000</c:v>
                </c:pt>
                <c:pt idx="2400">
                  <c:v>2293979</c:v>
                </c:pt>
                <c:pt idx="2401">
                  <c:v>38000</c:v>
                </c:pt>
                <c:pt idx="2402">
                  <c:v>83942</c:v>
                </c:pt>
                <c:pt idx="2403">
                  <c:v>52000</c:v>
                </c:pt>
                <c:pt idx="2404">
                  <c:v>39500</c:v>
                </c:pt>
                <c:pt idx="2405">
                  <c:v>49060</c:v>
                </c:pt>
                <c:pt idx="2406">
                  <c:v>31500</c:v>
                </c:pt>
                <c:pt idx="2407">
                  <c:v>65310</c:v>
                </c:pt>
                <c:pt idx="2408">
                  <c:v>32240</c:v>
                </c:pt>
                <c:pt idx="2409">
                  <c:v>56000</c:v>
                </c:pt>
                <c:pt idx="2410">
                  <c:v>72000</c:v>
                </c:pt>
                <c:pt idx="2411">
                  <c:v>52500</c:v>
                </c:pt>
                <c:pt idx="2412">
                  <c:v>39000</c:v>
                </c:pt>
                <c:pt idx="2413">
                  <c:v>40237</c:v>
                </c:pt>
                <c:pt idx="2414">
                  <c:v>42500</c:v>
                </c:pt>
                <c:pt idx="2415">
                  <c:v>80728</c:v>
                </c:pt>
                <c:pt idx="2416">
                  <c:v>70000</c:v>
                </c:pt>
                <c:pt idx="2417">
                  <c:v>32000</c:v>
                </c:pt>
                <c:pt idx="2418">
                  <c:v>536090</c:v>
                </c:pt>
                <c:pt idx="2419">
                  <c:v>77230</c:v>
                </c:pt>
                <c:pt idx="2420">
                  <c:v>58500</c:v>
                </c:pt>
                <c:pt idx="2421">
                  <c:v>145000</c:v>
                </c:pt>
                <c:pt idx="2422">
                  <c:v>247000</c:v>
                </c:pt>
                <c:pt idx="2423">
                  <c:v>37100</c:v>
                </c:pt>
                <c:pt idx="2424">
                  <c:v>249200</c:v>
                </c:pt>
                <c:pt idx="2425">
                  <c:v>1754957</c:v>
                </c:pt>
                <c:pt idx="2426">
                  <c:v>45000</c:v>
                </c:pt>
                <c:pt idx="2427">
                  <c:v>42000</c:v>
                </c:pt>
                <c:pt idx="2428">
                  <c:v>50000</c:v>
                </c:pt>
                <c:pt idx="2429">
                  <c:v>64000</c:v>
                </c:pt>
                <c:pt idx="2430">
                  <c:v>49500</c:v>
                </c:pt>
                <c:pt idx="2431">
                  <c:v>73500</c:v>
                </c:pt>
                <c:pt idx="2432">
                  <c:v>95233</c:v>
                </c:pt>
                <c:pt idx="2433">
                  <c:v>111000</c:v>
                </c:pt>
                <c:pt idx="2434">
                  <c:v>65000</c:v>
                </c:pt>
                <c:pt idx="2435">
                  <c:v>41000</c:v>
                </c:pt>
                <c:pt idx="2436">
                  <c:v>109000</c:v>
                </c:pt>
                <c:pt idx="2437">
                  <c:v>70000</c:v>
                </c:pt>
                <c:pt idx="2438">
                  <c:v>101710</c:v>
                </c:pt>
                <c:pt idx="2439">
                  <c:v>112000</c:v>
                </c:pt>
                <c:pt idx="2440">
                  <c:v>33365</c:v>
                </c:pt>
                <c:pt idx="2441">
                  <c:v>557000</c:v>
                </c:pt>
                <c:pt idx="2442">
                  <c:v>145000</c:v>
                </c:pt>
                <c:pt idx="2443">
                  <c:v>107000</c:v>
                </c:pt>
                <c:pt idx="2444">
                  <c:v>58000</c:v>
                </c:pt>
                <c:pt idx="2445">
                  <c:v>812000</c:v>
                </c:pt>
                <c:pt idx="2446">
                  <c:v>1460500</c:v>
                </c:pt>
                <c:pt idx="2447">
                  <c:v>115000</c:v>
                </c:pt>
                <c:pt idx="2448">
                  <c:v>420000</c:v>
                </c:pt>
                <c:pt idx="2449">
                  <c:v>26000</c:v>
                </c:pt>
                <c:pt idx="2450">
                  <c:v>37360</c:v>
                </c:pt>
                <c:pt idx="2451">
                  <c:v>40000</c:v>
                </c:pt>
                <c:pt idx="2452">
                  <c:v>104500</c:v>
                </c:pt>
                <c:pt idx="2453">
                  <c:v>120560</c:v>
                </c:pt>
                <c:pt idx="2454">
                  <c:v>70000</c:v>
                </c:pt>
                <c:pt idx="2455">
                  <c:v>90000</c:v>
                </c:pt>
                <c:pt idx="2456">
                  <c:v>143000</c:v>
                </c:pt>
                <c:pt idx="2457">
                  <c:v>100000</c:v>
                </c:pt>
                <c:pt idx="2458">
                  <c:v>21500</c:v>
                </c:pt>
                <c:pt idx="2459">
                  <c:v>213200</c:v>
                </c:pt>
                <c:pt idx="2460">
                  <c:v>96000</c:v>
                </c:pt>
                <c:pt idx="2461">
                  <c:v>111594</c:v>
                </c:pt>
                <c:pt idx="2462">
                  <c:v>62000</c:v>
                </c:pt>
                <c:pt idx="2463">
                  <c:v>66000</c:v>
                </c:pt>
                <c:pt idx="2464">
                  <c:v>200000</c:v>
                </c:pt>
                <c:pt idx="2465">
                  <c:v>159000</c:v>
                </c:pt>
                <c:pt idx="2466">
                  <c:v>165000</c:v>
                </c:pt>
                <c:pt idx="2467">
                  <c:v>27825</c:v>
                </c:pt>
                <c:pt idx="2468">
                  <c:v>190000</c:v>
                </c:pt>
                <c:pt idx="2469">
                  <c:v>84000</c:v>
                </c:pt>
                <c:pt idx="2470">
                  <c:v>158300</c:v>
                </c:pt>
                <c:pt idx="2471">
                  <c:v>54500</c:v>
                </c:pt>
                <c:pt idx="2472">
                  <c:v>41000</c:v>
                </c:pt>
                <c:pt idx="2473">
                  <c:v>43280</c:v>
                </c:pt>
                <c:pt idx="2474">
                  <c:v>132000</c:v>
                </c:pt>
                <c:pt idx="2475">
                  <c:v>92000</c:v>
                </c:pt>
                <c:pt idx="2476">
                  <c:v>84500</c:v>
                </c:pt>
                <c:pt idx="2477">
                  <c:v>143000</c:v>
                </c:pt>
                <c:pt idx="2478">
                  <c:v>158099</c:v>
                </c:pt>
                <c:pt idx="2479">
                  <c:v>52000</c:v>
                </c:pt>
                <c:pt idx="2480">
                  <c:v>62200</c:v>
                </c:pt>
                <c:pt idx="2481">
                  <c:v>45000</c:v>
                </c:pt>
                <c:pt idx="2482">
                  <c:v>67000</c:v>
                </c:pt>
                <c:pt idx="2483">
                  <c:v>132000</c:v>
                </c:pt>
                <c:pt idx="2484">
                  <c:v>40000</c:v>
                </c:pt>
                <c:pt idx="2485">
                  <c:v>5604830</c:v>
                </c:pt>
                <c:pt idx="2486">
                  <c:v>85850</c:v>
                </c:pt>
                <c:pt idx="2487">
                  <c:v>102000</c:v>
                </c:pt>
                <c:pt idx="2488">
                  <c:v>163625</c:v>
                </c:pt>
                <c:pt idx="2489">
                  <c:v>70000</c:v>
                </c:pt>
                <c:pt idx="2490">
                  <c:v>190000</c:v>
                </c:pt>
                <c:pt idx="2491">
                  <c:v>62000</c:v>
                </c:pt>
                <c:pt idx="2492">
                  <c:v>142500</c:v>
                </c:pt>
                <c:pt idx="2493">
                  <c:v>255000</c:v>
                </c:pt>
                <c:pt idx="2494">
                  <c:v>82583</c:v>
                </c:pt>
                <c:pt idx="2495">
                  <c:v>20200</c:v>
                </c:pt>
                <c:pt idx="2496">
                  <c:v>43200</c:v>
                </c:pt>
                <c:pt idx="2497">
                  <c:v>145000</c:v>
                </c:pt>
                <c:pt idx="2498">
                  <c:v>65550</c:v>
                </c:pt>
                <c:pt idx="2499">
                  <c:v>82282</c:v>
                </c:pt>
                <c:pt idx="2500">
                  <c:v>162000</c:v>
                </c:pt>
                <c:pt idx="2501">
                  <c:v>90000</c:v>
                </c:pt>
                <c:pt idx="2502">
                  <c:v>52000</c:v>
                </c:pt>
                <c:pt idx="2503">
                  <c:v>58000</c:v>
                </c:pt>
                <c:pt idx="2504">
                  <c:v>47250</c:v>
                </c:pt>
                <c:pt idx="2505">
                  <c:v>572000</c:v>
                </c:pt>
                <c:pt idx="2506">
                  <c:v>75000</c:v>
                </c:pt>
                <c:pt idx="2507">
                  <c:v>78000</c:v>
                </c:pt>
                <c:pt idx="2508">
                  <c:v>400000</c:v>
                </c:pt>
                <c:pt idx="2509">
                  <c:v>57000</c:v>
                </c:pt>
                <c:pt idx="2510">
                  <c:v>45000</c:v>
                </c:pt>
                <c:pt idx="2511">
                  <c:v>92000</c:v>
                </c:pt>
                <c:pt idx="2512">
                  <c:v>46000</c:v>
                </c:pt>
                <c:pt idx="2513">
                  <c:v>56009</c:v>
                </c:pt>
                <c:pt idx="2514">
                  <c:v>72100</c:v>
                </c:pt>
                <c:pt idx="2515">
                  <c:v>400000</c:v>
                </c:pt>
                <c:pt idx="2516">
                  <c:v>37000</c:v>
                </c:pt>
                <c:pt idx="2517">
                  <c:v>59500</c:v>
                </c:pt>
                <c:pt idx="2518">
                  <c:v>2379632</c:v>
                </c:pt>
                <c:pt idx="2519">
                  <c:v>148000</c:v>
                </c:pt>
                <c:pt idx="2520">
                  <c:v>90000</c:v>
                </c:pt>
                <c:pt idx="2521">
                  <c:v>215250</c:v>
                </c:pt>
                <c:pt idx="2522">
                  <c:v>299885</c:v>
                </c:pt>
                <c:pt idx="2523">
                  <c:v>76000</c:v>
                </c:pt>
                <c:pt idx="2524">
                  <c:v>65500</c:v>
                </c:pt>
                <c:pt idx="2525">
                  <c:v>111200</c:v>
                </c:pt>
                <c:pt idx="2526">
                  <c:v>68000</c:v>
                </c:pt>
                <c:pt idx="2527">
                  <c:v>232500</c:v>
                </c:pt>
                <c:pt idx="2528">
                  <c:v>315000</c:v>
                </c:pt>
                <c:pt idx="2529">
                  <c:v>72077</c:v>
                </c:pt>
                <c:pt idx="2530">
                  <c:v>132950</c:v>
                </c:pt>
                <c:pt idx="2531">
                  <c:v>445000</c:v>
                </c:pt>
                <c:pt idx="2532">
                  <c:v>73800</c:v>
                </c:pt>
                <c:pt idx="2533">
                  <c:v>179600</c:v>
                </c:pt>
                <c:pt idx="2534">
                  <c:v>113280</c:v>
                </c:pt>
                <c:pt idx="2535">
                  <c:v>59000</c:v>
                </c:pt>
                <c:pt idx="2536">
                  <c:v>269310</c:v>
                </c:pt>
                <c:pt idx="2537">
                  <c:v>66000</c:v>
                </c:pt>
                <c:pt idx="2538">
                  <c:v>47216</c:v>
                </c:pt>
                <c:pt idx="2539">
                  <c:v>81000</c:v>
                </c:pt>
                <c:pt idx="2540">
                  <c:v>32000</c:v>
                </c:pt>
                <c:pt idx="2541">
                  <c:v>62000</c:v>
                </c:pt>
                <c:pt idx="2542">
                  <c:v>170000</c:v>
                </c:pt>
                <c:pt idx="2543">
                  <c:v>50450</c:v>
                </c:pt>
                <c:pt idx="2544">
                  <c:v>150000</c:v>
                </c:pt>
                <c:pt idx="2545">
                  <c:v>85500</c:v>
                </c:pt>
                <c:pt idx="2546">
                  <c:v>113850</c:v>
                </c:pt>
                <c:pt idx="2547">
                  <c:v>102800</c:v>
                </c:pt>
                <c:pt idx="2548">
                  <c:v>95000</c:v>
                </c:pt>
                <c:pt idx="2549">
                  <c:v>89170</c:v>
                </c:pt>
                <c:pt idx="2550">
                  <c:v>51000</c:v>
                </c:pt>
                <c:pt idx="2551">
                  <c:v>62700</c:v>
                </c:pt>
                <c:pt idx="2552">
                  <c:v>58000</c:v>
                </c:pt>
                <c:pt idx="2553">
                  <c:v>43372</c:v>
                </c:pt>
                <c:pt idx="2554">
                  <c:v>103000</c:v>
                </c:pt>
                <c:pt idx="2555">
                  <c:v>72000</c:v>
                </c:pt>
                <c:pt idx="2556">
                  <c:v>86000</c:v>
                </c:pt>
                <c:pt idx="2557">
                  <c:v>129000</c:v>
                </c:pt>
                <c:pt idx="2558">
                  <c:v>112700</c:v>
                </c:pt>
                <c:pt idx="2559">
                  <c:v>80650</c:v>
                </c:pt>
                <c:pt idx="2560">
                  <c:v>133840</c:v>
                </c:pt>
                <c:pt idx="2561">
                  <c:v>78000</c:v>
                </c:pt>
                <c:pt idx="2562">
                  <c:v>162000</c:v>
                </c:pt>
                <c:pt idx="2563">
                  <c:v>553682</c:v>
                </c:pt>
                <c:pt idx="2564">
                  <c:v>120000</c:v>
                </c:pt>
                <c:pt idx="2565">
                  <c:v>166000</c:v>
                </c:pt>
                <c:pt idx="2566">
                  <c:v>250000</c:v>
                </c:pt>
                <c:pt idx="2567">
                  <c:v>243168</c:v>
                </c:pt>
                <c:pt idx="2568">
                  <c:v>51000</c:v>
                </c:pt>
                <c:pt idx="2569">
                  <c:v>113000</c:v>
                </c:pt>
                <c:pt idx="2570">
                  <c:v>58500</c:v>
                </c:pt>
                <c:pt idx="2571">
                  <c:v>2524100</c:v>
                </c:pt>
                <c:pt idx="2572">
                  <c:v>80000</c:v>
                </c:pt>
                <c:pt idx="2573">
                  <c:v>72500</c:v>
                </c:pt>
                <c:pt idx="2574">
                  <c:v>717524</c:v>
                </c:pt>
                <c:pt idx="2575">
                  <c:v>52000</c:v>
                </c:pt>
                <c:pt idx="2576">
                  <c:v>73250</c:v>
                </c:pt>
                <c:pt idx="2577">
                  <c:v>38599</c:v>
                </c:pt>
                <c:pt idx="2578">
                  <c:v>42460</c:v>
                </c:pt>
                <c:pt idx="2579">
                  <c:v>100000</c:v>
                </c:pt>
                <c:pt idx="2580">
                  <c:v>60000</c:v>
                </c:pt>
                <c:pt idx="2581">
                  <c:v>299400</c:v>
                </c:pt>
                <c:pt idx="2582">
                  <c:v>73500</c:v>
                </c:pt>
                <c:pt idx="2583">
                  <c:v>66000</c:v>
                </c:pt>
                <c:pt idx="2584">
                  <c:v>70680</c:v>
                </c:pt>
                <c:pt idx="2585">
                  <c:v>73800</c:v>
                </c:pt>
                <c:pt idx="2586">
                  <c:v>30160</c:v>
                </c:pt>
                <c:pt idx="2587">
                  <c:v>22657</c:v>
                </c:pt>
                <c:pt idx="2588">
                  <c:v>70000</c:v>
                </c:pt>
                <c:pt idx="2589">
                  <c:v>50000</c:v>
                </c:pt>
                <c:pt idx="2590">
                  <c:v>83500</c:v>
                </c:pt>
                <c:pt idx="2591">
                  <c:v>63500</c:v>
                </c:pt>
                <c:pt idx="2592">
                  <c:v>182000</c:v>
                </c:pt>
                <c:pt idx="2593">
                  <c:v>20750</c:v>
                </c:pt>
                <c:pt idx="2594">
                  <c:v>38000</c:v>
                </c:pt>
                <c:pt idx="2595">
                  <c:v>42000</c:v>
                </c:pt>
                <c:pt idx="2596">
                  <c:v>29700</c:v>
                </c:pt>
                <c:pt idx="2597">
                  <c:v>75000</c:v>
                </c:pt>
                <c:pt idx="2598">
                  <c:v>105400</c:v>
                </c:pt>
                <c:pt idx="2599">
                  <c:v>66000</c:v>
                </c:pt>
                <c:pt idx="2600">
                  <c:v>298000</c:v>
                </c:pt>
                <c:pt idx="2601">
                  <c:v>142000</c:v>
                </c:pt>
                <c:pt idx="2602">
                  <c:v>100000</c:v>
                </c:pt>
                <c:pt idx="2603">
                  <c:v>119000</c:v>
                </c:pt>
                <c:pt idx="2604">
                  <c:v>65000</c:v>
                </c:pt>
                <c:pt idx="2605">
                  <c:v>35500</c:v>
                </c:pt>
                <c:pt idx="2606">
                  <c:v>90650</c:v>
                </c:pt>
                <c:pt idx="2607">
                  <c:v>44000</c:v>
                </c:pt>
                <c:pt idx="2608">
                  <c:v>150000</c:v>
                </c:pt>
                <c:pt idx="2609">
                  <c:v>38400</c:v>
                </c:pt>
                <c:pt idx="2610">
                  <c:v>79500</c:v>
                </c:pt>
                <c:pt idx="2611">
                  <c:v>121000</c:v>
                </c:pt>
                <c:pt idx="2612">
                  <c:v>126500</c:v>
                </c:pt>
                <c:pt idx="2613">
                  <c:v>42889</c:v>
                </c:pt>
                <c:pt idx="2614">
                  <c:v>74720</c:v>
                </c:pt>
                <c:pt idx="2615">
                  <c:v>272000</c:v>
                </c:pt>
                <c:pt idx="2616">
                  <c:v>95000</c:v>
                </c:pt>
                <c:pt idx="2617">
                  <c:v>28540</c:v>
                </c:pt>
                <c:pt idx="2618">
                  <c:v>41000</c:v>
                </c:pt>
                <c:pt idx="2619">
                  <c:v>47000</c:v>
                </c:pt>
                <c:pt idx="2620">
                  <c:v>37240</c:v>
                </c:pt>
                <c:pt idx="2621">
                  <c:v>60000</c:v>
                </c:pt>
                <c:pt idx="2622">
                  <c:v>350180</c:v>
                </c:pt>
                <c:pt idx="2623">
                  <c:v>49000</c:v>
                </c:pt>
                <c:pt idx="2624">
                  <c:v>20287</c:v>
                </c:pt>
                <c:pt idx="2625">
                  <c:v>59550</c:v>
                </c:pt>
                <c:pt idx="2626">
                  <c:v>81000</c:v>
                </c:pt>
                <c:pt idx="2627">
                  <c:v>69000</c:v>
                </c:pt>
                <c:pt idx="2628">
                  <c:v>47000</c:v>
                </c:pt>
                <c:pt idx="2629">
                  <c:v>183350</c:v>
                </c:pt>
                <c:pt idx="2630">
                  <c:v>118257</c:v>
                </c:pt>
                <c:pt idx="2631">
                  <c:v>60000</c:v>
                </c:pt>
                <c:pt idx="2632">
                  <c:v>41000</c:v>
                </c:pt>
                <c:pt idx="2633">
                  <c:v>175000</c:v>
                </c:pt>
                <c:pt idx="2634">
                  <c:v>70624</c:v>
                </c:pt>
                <c:pt idx="2635">
                  <c:v>1316663</c:v>
                </c:pt>
                <c:pt idx="2636">
                  <c:v>122000</c:v>
                </c:pt>
                <c:pt idx="2637">
                  <c:v>44000</c:v>
                </c:pt>
                <c:pt idx="2638">
                  <c:v>474160</c:v>
                </c:pt>
                <c:pt idx="2639">
                  <c:v>56000</c:v>
                </c:pt>
                <c:pt idx="2640">
                  <c:v>30000</c:v>
                </c:pt>
                <c:pt idx="2641">
                  <c:v>42518</c:v>
                </c:pt>
                <c:pt idx="2642">
                  <c:v>32000</c:v>
                </c:pt>
                <c:pt idx="2643">
                  <c:v>36760</c:v>
                </c:pt>
                <c:pt idx="2644">
                  <c:v>887608</c:v>
                </c:pt>
                <c:pt idx="2645">
                  <c:v>2515530</c:v>
                </c:pt>
                <c:pt idx="2646">
                  <c:v>22200</c:v>
                </c:pt>
                <c:pt idx="2647">
                  <c:v>117000</c:v>
                </c:pt>
                <c:pt idx="2648">
                  <c:v>437400</c:v>
                </c:pt>
                <c:pt idx="2649">
                  <c:v>95000</c:v>
                </c:pt>
                <c:pt idx="2650">
                  <c:v>25000</c:v>
                </c:pt>
                <c:pt idx="2651">
                  <c:v>49900</c:v>
                </c:pt>
                <c:pt idx="2652">
                  <c:v>40000</c:v>
                </c:pt>
                <c:pt idx="2653">
                  <c:v>6400</c:v>
                </c:pt>
                <c:pt idx="2654">
                  <c:v>20000</c:v>
                </c:pt>
                <c:pt idx="2655">
                  <c:v>185000</c:v>
                </c:pt>
                <c:pt idx="2656">
                  <c:v>21750</c:v>
                </c:pt>
                <c:pt idx="2657">
                  <c:v>275000</c:v>
                </c:pt>
                <c:pt idx="2658">
                  <c:v>137500</c:v>
                </c:pt>
                <c:pt idx="2659">
                  <c:v>62000</c:v>
                </c:pt>
                <c:pt idx="2660">
                  <c:v>60500</c:v>
                </c:pt>
                <c:pt idx="2661">
                  <c:v>72000</c:v>
                </c:pt>
                <c:pt idx="2662">
                  <c:v>116000</c:v>
                </c:pt>
                <c:pt idx="2663">
                  <c:v>4164225</c:v>
                </c:pt>
                <c:pt idx="2664">
                  <c:v>69000</c:v>
                </c:pt>
                <c:pt idx="2665">
                  <c:v>168750</c:v>
                </c:pt>
                <c:pt idx="2666">
                  <c:v>131000</c:v>
                </c:pt>
                <c:pt idx="2667">
                  <c:v>56000</c:v>
                </c:pt>
                <c:pt idx="2668">
                  <c:v>82000</c:v>
                </c:pt>
                <c:pt idx="2669">
                  <c:v>206500</c:v>
                </c:pt>
                <c:pt idx="2670">
                  <c:v>80000</c:v>
                </c:pt>
                <c:pt idx="2671">
                  <c:v>238000</c:v>
                </c:pt>
                <c:pt idx="2672">
                  <c:v>52000</c:v>
                </c:pt>
                <c:pt idx="2673">
                  <c:v>322000</c:v>
                </c:pt>
                <c:pt idx="2674">
                  <c:v>230000</c:v>
                </c:pt>
                <c:pt idx="2675">
                  <c:v>328000</c:v>
                </c:pt>
                <c:pt idx="2676">
                  <c:v>61000</c:v>
                </c:pt>
                <c:pt idx="2677">
                  <c:v>132200</c:v>
                </c:pt>
                <c:pt idx="2678">
                  <c:v>173456</c:v>
                </c:pt>
                <c:pt idx="2679">
                  <c:v>274510</c:v>
                </c:pt>
                <c:pt idx="2680">
                  <c:v>69250</c:v>
                </c:pt>
                <c:pt idx="2681">
                  <c:v>125500</c:v>
                </c:pt>
                <c:pt idx="2682">
                  <c:v>60000</c:v>
                </c:pt>
                <c:pt idx="2683">
                  <c:v>41000</c:v>
                </c:pt>
                <c:pt idx="2684">
                  <c:v>55000</c:v>
                </c:pt>
                <c:pt idx="2685">
                  <c:v>29120</c:v>
                </c:pt>
                <c:pt idx="2686">
                  <c:v>110000</c:v>
                </c:pt>
                <c:pt idx="2687">
                  <c:v>27000</c:v>
                </c:pt>
                <c:pt idx="2688">
                  <c:v>47000</c:v>
                </c:pt>
                <c:pt idx="2689">
                  <c:v>88500</c:v>
                </c:pt>
                <c:pt idx="2690">
                  <c:v>118000</c:v>
                </c:pt>
                <c:pt idx="2691">
                  <c:v>1240</c:v>
                </c:pt>
                <c:pt idx="2692">
                  <c:v>35000</c:v>
                </c:pt>
                <c:pt idx="2693">
                  <c:v>137500</c:v>
                </c:pt>
                <c:pt idx="2694">
                  <c:v>485000</c:v>
                </c:pt>
                <c:pt idx="2695">
                  <c:v>108742</c:v>
                </c:pt>
                <c:pt idx="2696">
                  <c:v>48000</c:v>
                </c:pt>
                <c:pt idx="2697">
                  <c:v>1550000</c:v>
                </c:pt>
                <c:pt idx="2698">
                  <c:v>198875</c:v>
                </c:pt>
                <c:pt idx="2699">
                  <c:v>170000</c:v>
                </c:pt>
                <c:pt idx="2700">
                  <c:v>190000</c:v>
                </c:pt>
                <c:pt idx="2701">
                  <c:v>27600</c:v>
                </c:pt>
                <c:pt idx="2702">
                  <c:v>206000</c:v>
                </c:pt>
                <c:pt idx="2703">
                  <c:v>141000</c:v>
                </c:pt>
                <c:pt idx="2704">
                  <c:v>114000</c:v>
                </c:pt>
                <c:pt idx="2705">
                  <c:v>130000</c:v>
                </c:pt>
                <c:pt idx="2706">
                  <c:v>83000</c:v>
                </c:pt>
                <c:pt idx="2707">
                  <c:v>175000</c:v>
                </c:pt>
                <c:pt idx="2708">
                  <c:v>99600</c:v>
                </c:pt>
                <c:pt idx="2709">
                  <c:v>85200</c:v>
                </c:pt>
                <c:pt idx="2710">
                  <c:v>84160</c:v>
                </c:pt>
                <c:pt idx="2711">
                  <c:v>67000</c:v>
                </c:pt>
                <c:pt idx="2712">
                  <c:v>13000</c:v>
                </c:pt>
                <c:pt idx="2713">
                  <c:v>29536</c:v>
                </c:pt>
                <c:pt idx="2714">
                  <c:v>88000</c:v>
                </c:pt>
                <c:pt idx="2715">
                  <c:v>62000</c:v>
                </c:pt>
                <c:pt idx="2716">
                  <c:v>202000</c:v>
                </c:pt>
                <c:pt idx="2717">
                  <c:v>37840</c:v>
                </c:pt>
                <c:pt idx="2718">
                  <c:v>67500</c:v>
                </c:pt>
                <c:pt idx="2719">
                  <c:v>44000</c:v>
                </c:pt>
                <c:pt idx="2720">
                  <c:v>48000</c:v>
                </c:pt>
                <c:pt idx="2721">
                  <c:v>12221480</c:v>
                </c:pt>
                <c:pt idx="2722">
                  <c:v>89418</c:v>
                </c:pt>
                <c:pt idx="2723">
                  <c:v>72500</c:v>
                </c:pt>
                <c:pt idx="2724">
                  <c:v>90000</c:v>
                </c:pt>
                <c:pt idx="2725">
                  <c:v>70500</c:v>
                </c:pt>
                <c:pt idx="2726">
                  <c:v>162009</c:v>
                </c:pt>
                <c:pt idx="2727">
                  <c:v>82000</c:v>
                </c:pt>
                <c:pt idx="2728">
                  <c:v>60000</c:v>
                </c:pt>
                <c:pt idx="2729">
                  <c:v>159700</c:v>
                </c:pt>
                <c:pt idx="2730">
                  <c:v>62500</c:v>
                </c:pt>
                <c:pt idx="2731">
                  <c:v>169000</c:v>
                </c:pt>
                <c:pt idx="2732">
                  <c:v>87000</c:v>
                </c:pt>
                <c:pt idx="2733">
                  <c:v>170000</c:v>
                </c:pt>
                <c:pt idx="2734">
                  <c:v>126500</c:v>
                </c:pt>
                <c:pt idx="2735">
                  <c:v>86000</c:v>
                </c:pt>
                <c:pt idx="2736">
                  <c:v>349500</c:v>
                </c:pt>
                <c:pt idx="2737">
                  <c:v>117000</c:v>
                </c:pt>
                <c:pt idx="2738">
                  <c:v>135000</c:v>
                </c:pt>
                <c:pt idx="2739">
                  <c:v>46000</c:v>
                </c:pt>
                <c:pt idx="2740">
                  <c:v>62000</c:v>
                </c:pt>
                <c:pt idx="2741">
                  <c:v>63550</c:v>
                </c:pt>
                <c:pt idx="2742">
                  <c:v>40500</c:v>
                </c:pt>
                <c:pt idx="2743">
                  <c:v>44678</c:v>
                </c:pt>
                <c:pt idx="2744">
                  <c:v>71000</c:v>
                </c:pt>
                <c:pt idx="2745">
                  <c:v>47500</c:v>
                </c:pt>
                <c:pt idx="2746">
                  <c:v>72000</c:v>
                </c:pt>
                <c:pt idx="2747">
                  <c:v>668000</c:v>
                </c:pt>
                <c:pt idx="2748">
                  <c:v>106200</c:v>
                </c:pt>
                <c:pt idx="2749">
                  <c:v>145000</c:v>
                </c:pt>
                <c:pt idx="2750">
                  <c:v>94600</c:v>
                </c:pt>
                <c:pt idx="2751">
                  <c:v>242000</c:v>
                </c:pt>
                <c:pt idx="2752">
                  <c:v>23500</c:v>
                </c:pt>
                <c:pt idx="2753">
                  <c:v>87000</c:v>
                </c:pt>
                <c:pt idx="2754">
                  <c:v>3080890</c:v>
                </c:pt>
                <c:pt idx="2755">
                  <c:v>133000</c:v>
                </c:pt>
                <c:pt idx="2756">
                  <c:v>76720</c:v>
                </c:pt>
                <c:pt idx="2757">
                  <c:v>31120</c:v>
                </c:pt>
                <c:pt idx="2758">
                  <c:v>36000</c:v>
                </c:pt>
                <c:pt idx="2759">
                  <c:v>46000</c:v>
                </c:pt>
                <c:pt idx="2760">
                  <c:v>74992</c:v>
                </c:pt>
                <c:pt idx="2761">
                  <c:v>21000</c:v>
                </c:pt>
                <c:pt idx="2762">
                  <c:v>150000</c:v>
                </c:pt>
                <c:pt idx="2763">
                  <c:v>75000</c:v>
                </c:pt>
                <c:pt idx="2764">
                  <c:v>98000</c:v>
                </c:pt>
                <c:pt idx="2765">
                  <c:v>36572</c:v>
                </c:pt>
                <c:pt idx="2766">
                  <c:v>42000</c:v>
                </c:pt>
                <c:pt idx="2767">
                  <c:v>257000</c:v>
                </c:pt>
                <c:pt idx="2768">
                  <c:v>112000</c:v>
                </c:pt>
                <c:pt idx="2769">
                  <c:v>199200</c:v>
                </c:pt>
                <c:pt idx="2770">
                  <c:v>124530</c:v>
                </c:pt>
                <c:pt idx="2771">
                  <c:v>82500</c:v>
                </c:pt>
                <c:pt idx="2772">
                  <c:v>875565</c:v>
                </c:pt>
                <c:pt idx="2773">
                  <c:v>29500</c:v>
                </c:pt>
                <c:pt idx="2774">
                  <c:v>95000</c:v>
                </c:pt>
                <c:pt idx="2775">
                  <c:v>26500</c:v>
                </c:pt>
                <c:pt idx="2776">
                  <c:v>140000</c:v>
                </c:pt>
                <c:pt idx="2777">
                  <c:v>131000</c:v>
                </c:pt>
                <c:pt idx="2778">
                  <c:v>135300</c:v>
                </c:pt>
                <c:pt idx="2779">
                  <c:v>49000</c:v>
                </c:pt>
                <c:pt idx="2780">
                  <c:v>30000</c:v>
                </c:pt>
                <c:pt idx="2781">
                  <c:v>72361</c:v>
                </c:pt>
                <c:pt idx="2782">
                  <c:v>32000</c:v>
                </c:pt>
                <c:pt idx="2783">
                  <c:v>105000</c:v>
                </c:pt>
                <c:pt idx="2784">
                  <c:v>74000</c:v>
                </c:pt>
                <c:pt idx="2785">
                  <c:v>95000</c:v>
                </c:pt>
                <c:pt idx="2786">
                  <c:v>49000</c:v>
                </c:pt>
                <c:pt idx="2787">
                  <c:v>146300</c:v>
                </c:pt>
                <c:pt idx="2788">
                  <c:v>124000</c:v>
                </c:pt>
                <c:pt idx="2789">
                  <c:v>146615</c:v>
                </c:pt>
                <c:pt idx="2790">
                  <c:v>222500</c:v>
                </c:pt>
                <c:pt idx="2791">
                  <c:v>52000</c:v>
                </c:pt>
                <c:pt idx="2792">
                  <c:v>2173400</c:v>
                </c:pt>
                <c:pt idx="2793">
                  <c:v>8500</c:v>
                </c:pt>
                <c:pt idx="2794">
                  <c:v>12098255</c:v>
                </c:pt>
                <c:pt idx="2795">
                  <c:v>107000</c:v>
                </c:pt>
                <c:pt idx="2796">
                  <c:v>213000</c:v>
                </c:pt>
                <c:pt idx="2797">
                  <c:v>324000</c:v>
                </c:pt>
                <c:pt idx="2798">
                  <c:v>61500</c:v>
                </c:pt>
                <c:pt idx="2799">
                  <c:v>39500</c:v>
                </c:pt>
                <c:pt idx="2800">
                  <c:v>227808</c:v>
                </c:pt>
                <c:pt idx="2801">
                  <c:v>110703</c:v>
                </c:pt>
                <c:pt idx="2802">
                  <c:v>125000</c:v>
                </c:pt>
                <c:pt idx="2803">
                  <c:v>119000</c:v>
                </c:pt>
                <c:pt idx="2804">
                  <c:v>44350</c:v>
                </c:pt>
                <c:pt idx="2805">
                  <c:v>58000</c:v>
                </c:pt>
                <c:pt idx="2806">
                  <c:v>230000</c:v>
                </c:pt>
                <c:pt idx="2807">
                  <c:v>176860</c:v>
                </c:pt>
                <c:pt idx="2808">
                  <c:v>88000</c:v>
                </c:pt>
                <c:pt idx="2809">
                  <c:v>70000</c:v>
                </c:pt>
                <c:pt idx="2810">
                  <c:v>1160699</c:v>
                </c:pt>
                <c:pt idx="2811">
                  <c:v>112000</c:v>
                </c:pt>
                <c:pt idx="2812">
                  <c:v>100000</c:v>
                </c:pt>
                <c:pt idx="2813">
                  <c:v>199000</c:v>
                </c:pt>
                <c:pt idx="2814">
                  <c:v>64000</c:v>
                </c:pt>
                <c:pt idx="2815">
                  <c:v>92000</c:v>
                </c:pt>
                <c:pt idx="2816">
                  <c:v>55000</c:v>
                </c:pt>
                <c:pt idx="2817">
                  <c:v>41000</c:v>
                </c:pt>
                <c:pt idx="2818">
                  <c:v>225500</c:v>
                </c:pt>
                <c:pt idx="2819">
                  <c:v>247500</c:v>
                </c:pt>
                <c:pt idx="2820">
                  <c:v>95000</c:v>
                </c:pt>
                <c:pt idx="2821">
                  <c:v>99760</c:v>
                </c:pt>
                <c:pt idx="2822">
                  <c:v>30100</c:v>
                </c:pt>
                <c:pt idx="2823">
                  <c:v>1100</c:v>
                </c:pt>
                <c:pt idx="2824">
                  <c:v>89000</c:v>
                </c:pt>
                <c:pt idx="2825">
                  <c:v>85000</c:v>
                </c:pt>
                <c:pt idx="2826">
                  <c:v>52668</c:v>
                </c:pt>
                <c:pt idx="2827">
                  <c:v>80000</c:v>
                </c:pt>
                <c:pt idx="2828">
                  <c:v>94000</c:v>
                </c:pt>
                <c:pt idx="2829">
                  <c:v>540000</c:v>
                </c:pt>
                <c:pt idx="2830">
                  <c:v>105000</c:v>
                </c:pt>
                <c:pt idx="2831">
                  <c:v>84000</c:v>
                </c:pt>
                <c:pt idx="2832">
                  <c:v>132000</c:v>
                </c:pt>
                <c:pt idx="2833">
                  <c:v>170000</c:v>
                </c:pt>
                <c:pt idx="2834">
                  <c:v>22000</c:v>
                </c:pt>
                <c:pt idx="2835">
                  <c:v>79500</c:v>
                </c:pt>
                <c:pt idx="2836">
                  <c:v>86000</c:v>
                </c:pt>
                <c:pt idx="2837">
                  <c:v>68000</c:v>
                </c:pt>
                <c:pt idx="2838">
                  <c:v>88000</c:v>
                </c:pt>
                <c:pt idx="2839">
                  <c:v>37360</c:v>
                </c:pt>
                <c:pt idx="2840">
                  <c:v>1502000</c:v>
                </c:pt>
                <c:pt idx="2841">
                  <c:v>122580</c:v>
                </c:pt>
                <c:pt idx="2842">
                  <c:v>146000</c:v>
                </c:pt>
                <c:pt idx="2843">
                  <c:v>365000</c:v>
                </c:pt>
                <c:pt idx="2844">
                  <c:v>91800</c:v>
                </c:pt>
                <c:pt idx="2845">
                  <c:v>187000</c:v>
                </c:pt>
                <c:pt idx="2846">
                  <c:v>209100</c:v>
                </c:pt>
                <c:pt idx="2847">
                  <c:v>121000</c:v>
                </c:pt>
                <c:pt idx="2848">
                  <c:v>72500</c:v>
                </c:pt>
                <c:pt idx="2849">
                  <c:v>60500</c:v>
                </c:pt>
                <c:pt idx="2850">
                  <c:v>67000</c:v>
                </c:pt>
                <c:pt idx="2851">
                  <c:v>335000</c:v>
                </c:pt>
                <c:pt idx="2852">
                  <c:v>75000</c:v>
                </c:pt>
                <c:pt idx="2853">
                  <c:v>267750</c:v>
                </c:pt>
                <c:pt idx="2854">
                  <c:v>51800</c:v>
                </c:pt>
                <c:pt idx="2855">
                  <c:v>40000</c:v>
                </c:pt>
                <c:pt idx="2856">
                  <c:v>67000</c:v>
                </c:pt>
                <c:pt idx="2857">
                  <c:v>45000</c:v>
                </c:pt>
                <c:pt idx="2858">
                  <c:v>342000</c:v>
                </c:pt>
                <c:pt idx="2859">
                  <c:v>130700</c:v>
                </c:pt>
                <c:pt idx="2860">
                  <c:v>55000</c:v>
                </c:pt>
                <c:pt idx="2861">
                  <c:v>91000</c:v>
                </c:pt>
                <c:pt idx="2862">
                  <c:v>221000</c:v>
                </c:pt>
                <c:pt idx="2863">
                  <c:v>149000</c:v>
                </c:pt>
                <c:pt idx="2864">
                  <c:v>52000</c:v>
                </c:pt>
                <c:pt idx="2865">
                  <c:v>969500</c:v>
                </c:pt>
                <c:pt idx="2866">
                  <c:v>58000</c:v>
                </c:pt>
                <c:pt idx="2867">
                  <c:v>107000</c:v>
                </c:pt>
                <c:pt idx="2868">
                  <c:v>40000</c:v>
                </c:pt>
                <c:pt idx="2869">
                  <c:v>50000</c:v>
                </c:pt>
                <c:pt idx="2870">
                  <c:v>212760</c:v>
                </c:pt>
                <c:pt idx="2871">
                  <c:v>50920</c:v>
                </c:pt>
                <c:pt idx="2872">
                  <c:v>129433</c:v>
                </c:pt>
                <c:pt idx="2873">
                  <c:v>44000</c:v>
                </c:pt>
                <c:pt idx="2874">
                  <c:v>134000</c:v>
                </c:pt>
                <c:pt idx="2875">
                  <c:v>93700</c:v>
                </c:pt>
                <c:pt idx="2876">
                  <c:v>44000</c:v>
                </c:pt>
                <c:pt idx="2877">
                  <c:v>69636</c:v>
                </c:pt>
                <c:pt idx="2878">
                  <c:v>30000</c:v>
                </c:pt>
                <c:pt idx="2879">
                  <c:v>95000</c:v>
                </c:pt>
                <c:pt idx="2880">
                  <c:v>25000</c:v>
                </c:pt>
                <c:pt idx="2881">
                  <c:v>85000</c:v>
                </c:pt>
                <c:pt idx="2882">
                  <c:v>64000</c:v>
                </c:pt>
                <c:pt idx="2883">
                  <c:v>131324</c:v>
                </c:pt>
                <c:pt idx="2884">
                  <c:v>92000</c:v>
                </c:pt>
                <c:pt idx="2885">
                  <c:v>596500</c:v>
                </c:pt>
                <c:pt idx="2886">
                  <c:v>72000</c:v>
                </c:pt>
                <c:pt idx="2887">
                  <c:v>281547</c:v>
                </c:pt>
                <c:pt idx="2888">
                  <c:v>33508</c:v>
                </c:pt>
                <c:pt idx="2889">
                  <c:v>105000</c:v>
                </c:pt>
                <c:pt idx="2890">
                  <c:v>92000</c:v>
                </c:pt>
                <c:pt idx="2891">
                  <c:v>165000</c:v>
                </c:pt>
                <c:pt idx="2892">
                  <c:v>113000</c:v>
                </c:pt>
                <c:pt idx="2893">
                  <c:v>136000</c:v>
                </c:pt>
                <c:pt idx="2894">
                  <c:v>136000</c:v>
                </c:pt>
                <c:pt idx="2895">
                  <c:v>80000</c:v>
                </c:pt>
                <c:pt idx="2896">
                  <c:v>78500</c:v>
                </c:pt>
                <c:pt idx="2897">
                  <c:v>1951286</c:v>
                </c:pt>
                <c:pt idx="2898">
                  <c:v>58000</c:v>
                </c:pt>
                <c:pt idx="2899">
                  <c:v>142000</c:v>
                </c:pt>
                <c:pt idx="2900">
                  <c:v>105000</c:v>
                </c:pt>
                <c:pt idx="2901">
                  <c:v>228000</c:v>
                </c:pt>
                <c:pt idx="2902">
                  <c:v>101945</c:v>
                </c:pt>
                <c:pt idx="2903">
                  <c:v>61665</c:v>
                </c:pt>
                <c:pt idx="2904">
                  <c:v>91000</c:v>
                </c:pt>
                <c:pt idx="2905">
                  <c:v>95000</c:v>
                </c:pt>
                <c:pt idx="2906">
                  <c:v>131950</c:v>
                </c:pt>
                <c:pt idx="2907">
                  <c:v>149877</c:v>
                </c:pt>
                <c:pt idx="2908">
                  <c:v>348000</c:v>
                </c:pt>
                <c:pt idx="2909">
                  <c:v>594125</c:v>
                </c:pt>
                <c:pt idx="2910">
                  <c:v>110866</c:v>
                </c:pt>
                <c:pt idx="2911">
                  <c:v>1157000</c:v>
                </c:pt>
                <c:pt idx="2912">
                  <c:v>120000</c:v>
                </c:pt>
                <c:pt idx="2913">
                  <c:v>28116</c:v>
                </c:pt>
                <c:pt idx="2914">
                  <c:v>248035</c:v>
                </c:pt>
                <c:pt idx="2915">
                  <c:v>34000</c:v>
                </c:pt>
                <c:pt idx="2916">
                  <c:v>112000</c:v>
                </c:pt>
                <c:pt idx="2917">
                  <c:v>84000</c:v>
                </c:pt>
                <c:pt idx="2918">
                  <c:v>94000</c:v>
                </c:pt>
                <c:pt idx="2919">
                  <c:v>42000</c:v>
                </c:pt>
                <c:pt idx="2920">
                  <c:v>71000</c:v>
                </c:pt>
                <c:pt idx="2921">
                  <c:v>62000</c:v>
                </c:pt>
                <c:pt idx="2922">
                  <c:v>50300</c:v>
                </c:pt>
                <c:pt idx="2923">
                  <c:v>133000</c:v>
                </c:pt>
                <c:pt idx="2924">
                  <c:v>19000</c:v>
                </c:pt>
                <c:pt idx="2925">
                  <c:v>49840</c:v>
                </c:pt>
                <c:pt idx="2926">
                  <c:v>54000</c:v>
                </c:pt>
                <c:pt idx="2927">
                  <c:v>52000</c:v>
                </c:pt>
                <c:pt idx="2928">
                  <c:v>432000</c:v>
                </c:pt>
                <c:pt idx="2929">
                  <c:v>230000</c:v>
                </c:pt>
                <c:pt idx="2930">
                  <c:v>1330400</c:v>
                </c:pt>
                <c:pt idx="2931">
                  <c:v>78990</c:v>
                </c:pt>
                <c:pt idx="2932">
                  <c:v>1548500</c:v>
                </c:pt>
                <c:pt idx="2933">
                  <c:v>249000</c:v>
                </c:pt>
                <c:pt idx="2934">
                  <c:v>142000</c:v>
                </c:pt>
                <c:pt idx="2935">
                  <c:v>188000</c:v>
                </c:pt>
                <c:pt idx="2936">
                  <c:v>70000</c:v>
                </c:pt>
                <c:pt idx="2937">
                  <c:v>148500</c:v>
                </c:pt>
                <c:pt idx="2938">
                  <c:v>58000</c:v>
                </c:pt>
                <c:pt idx="2939">
                  <c:v>338000</c:v>
                </c:pt>
                <c:pt idx="2940">
                  <c:v>75000</c:v>
                </c:pt>
                <c:pt idx="2941">
                  <c:v>99500</c:v>
                </c:pt>
                <c:pt idx="2942">
                  <c:v>261725</c:v>
                </c:pt>
                <c:pt idx="2943">
                  <c:v>98000</c:v>
                </c:pt>
                <c:pt idx="2944">
                  <c:v>56000</c:v>
                </c:pt>
                <c:pt idx="2945">
                  <c:v>61500</c:v>
                </c:pt>
                <c:pt idx="2946">
                  <c:v>80000</c:v>
                </c:pt>
                <c:pt idx="2947">
                  <c:v>72000</c:v>
                </c:pt>
                <c:pt idx="2948">
                  <c:v>20500</c:v>
                </c:pt>
                <c:pt idx="2949">
                  <c:v>98000</c:v>
                </c:pt>
                <c:pt idx="2950">
                  <c:v>427000</c:v>
                </c:pt>
                <c:pt idx="2951">
                  <c:v>173000</c:v>
                </c:pt>
                <c:pt idx="2952">
                  <c:v>46000</c:v>
                </c:pt>
                <c:pt idx="2953">
                  <c:v>103000</c:v>
                </c:pt>
                <c:pt idx="2954">
                  <c:v>20250</c:v>
                </c:pt>
                <c:pt idx="2955">
                  <c:v>56000</c:v>
                </c:pt>
                <c:pt idx="2956">
                  <c:v>89200</c:v>
                </c:pt>
                <c:pt idx="2957">
                  <c:v>41000</c:v>
                </c:pt>
                <c:pt idx="2958">
                  <c:v>92000</c:v>
                </c:pt>
                <c:pt idx="2959">
                  <c:v>2239447</c:v>
                </c:pt>
                <c:pt idx="2960">
                  <c:v>63750</c:v>
                </c:pt>
                <c:pt idx="2961">
                  <c:v>622000</c:v>
                </c:pt>
                <c:pt idx="2962">
                  <c:v>246000</c:v>
                </c:pt>
                <c:pt idx="2963">
                  <c:v>176000</c:v>
                </c:pt>
                <c:pt idx="2964">
                  <c:v>152000</c:v>
                </c:pt>
                <c:pt idx="2965">
                  <c:v>103000</c:v>
                </c:pt>
                <c:pt idx="2966">
                  <c:v>120000</c:v>
                </c:pt>
                <c:pt idx="2967">
                  <c:v>154000</c:v>
                </c:pt>
                <c:pt idx="2968">
                  <c:v>66000</c:v>
                </c:pt>
                <c:pt idx="2969">
                  <c:v>74500</c:v>
                </c:pt>
                <c:pt idx="2970">
                  <c:v>141440</c:v>
                </c:pt>
                <c:pt idx="2971">
                  <c:v>87450</c:v>
                </c:pt>
                <c:pt idx="2972">
                  <c:v>34000</c:v>
                </c:pt>
                <c:pt idx="2973">
                  <c:v>304000</c:v>
                </c:pt>
                <c:pt idx="2974">
                  <c:v>54000</c:v>
                </c:pt>
                <c:pt idx="2975">
                  <c:v>76960</c:v>
                </c:pt>
                <c:pt idx="2976">
                  <c:v>99000</c:v>
                </c:pt>
                <c:pt idx="2977">
                  <c:v>379260</c:v>
                </c:pt>
                <c:pt idx="2978">
                  <c:v>968280</c:v>
                </c:pt>
                <c:pt idx="2979">
                  <c:v>47000</c:v>
                </c:pt>
                <c:pt idx="2980">
                  <c:v>85000</c:v>
                </c:pt>
                <c:pt idx="2981">
                  <c:v>996056</c:v>
                </c:pt>
                <c:pt idx="2982">
                  <c:v>41200</c:v>
                </c:pt>
                <c:pt idx="2983">
                  <c:v>51000</c:v>
                </c:pt>
                <c:pt idx="2984">
                  <c:v>1866950</c:v>
                </c:pt>
                <c:pt idx="2985">
                  <c:v>310180</c:v>
                </c:pt>
                <c:pt idx="2986">
                  <c:v>100000</c:v>
                </c:pt>
                <c:pt idx="2987">
                  <c:v>44000</c:v>
                </c:pt>
                <c:pt idx="2988">
                  <c:v>62500</c:v>
                </c:pt>
                <c:pt idx="2989">
                  <c:v>2823693</c:v>
                </c:pt>
                <c:pt idx="2990">
                  <c:v>1145420</c:v>
                </c:pt>
                <c:pt idx="2991">
                  <c:v>68000</c:v>
                </c:pt>
                <c:pt idx="2992">
                  <c:v>64000</c:v>
                </c:pt>
                <c:pt idx="2993">
                  <c:v>62000</c:v>
                </c:pt>
                <c:pt idx="2994">
                  <c:v>38000</c:v>
                </c:pt>
                <c:pt idx="2995">
                  <c:v>90500</c:v>
                </c:pt>
                <c:pt idx="2996">
                  <c:v>38350</c:v>
                </c:pt>
                <c:pt idx="2997">
                  <c:v>61000</c:v>
                </c:pt>
                <c:pt idx="2998">
                  <c:v>849700</c:v>
                </c:pt>
                <c:pt idx="2999">
                  <c:v>127488</c:v>
                </c:pt>
                <c:pt idx="3000">
                  <c:v>160062</c:v>
                </c:pt>
                <c:pt idx="3001">
                  <c:v>58100</c:v>
                </c:pt>
                <c:pt idx="3002">
                  <c:v>42000</c:v>
                </c:pt>
                <c:pt idx="3003">
                  <c:v>147000</c:v>
                </c:pt>
                <c:pt idx="3004">
                  <c:v>45000</c:v>
                </c:pt>
                <c:pt idx="3005">
                  <c:v>138475</c:v>
                </c:pt>
                <c:pt idx="3006">
                  <c:v>58150</c:v>
                </c:pt>
                <c:pt idx="3007">
                  <c:v>75000</c:v>
                </c:pt>
                <c:pt idx="3008">
                  <c:v>101000</c:v>
                </c:pt>
                <c:pt idx="3009">
                  <c:v>90000</c:v>
                </c:pt>
                <c:pt idx="3010">
                  <c:v>63000</c:v>
                </c:pt>
                <c:pt idx="3011">
                  <c:v>298203</c:v>
                </c:pt>
                <c:pt idx="3012">
                  <c:v>90000</c:v>
                </c:pt>
                <c:pt idx="3013">
                  <c:v>2261778</c:v>
                </c:pt>
                <c:pt idx="3014">
                  <c:v>122000</c:v>
                </c:pt>
                <c:pt idx="3015">
                  <c:v>138000</c:v>
                </c:pt>
                <c:pt idx="3016">
                  <c:v>193600</c:v>
                </c:pt>
                <c:pt idx="3017">
                  <c:v>182000</c:v>
                </c:pt>
                <c:pt idx="3018">
                  <c:v>94000</c:v>
                </c:pt>
                <c:pt idx="3019">
                  <c:v>145000</c:v>
                </c:pt>
                <c:pt idx="3020">
                  <c:v>93000</c:v>
                </c:pt>
                <c:pt idx="3021">
                  <c:v>85400</c:v>
                </c:pt>
                <c:pt idx="3022">
                  <c:v>39000</c:v>
                </c:pt>
                <c:pt idx="3023">
                  <c:v>64400</c:v>
                </c:pt>
                <c:pt idx="3024">
                  <c:v>49940</c:v>
                </c:pt>
                <c:pt idx="3025">
                  <c:v>27000</c:v>
                </c:pt>
                <c:pt idx="3026">
                  <c:v>356000</c:v>
                </c:pt>
                <c:pt idx="3027">
                  <c:v>72800</c:v>
                </c:pt>
                <c:pt idx="3028">
                  <c:v>61500</c:v>
                </c:pt>
                <c:pt idx="3029">
                  <c:v>60000</c:v>
                </c:pt>
                <c:pt idx="3030">
                  <c:v>100300</c:v>
                </c:pt>
                <c:pt idx="3031">
                  <c:v>45000</c:v>
                </c:pt>
                <c:pt idx="3032">
                  <c:v>42950</c:v>
                </c:pt>
                <c:pt idx="3033">
                  <c:v>145800</c:v>
                </c:pt>
                <c:pt idx="3034">
                  <c:v>56000</c:v>
                </c:pt>
                <c:pt idx="3035">
                  <c:v>177828</c:v>
                </c:pt>
                <c:pt idx="3036">
                  <c:v>133000</c:v>
                </c:pt>
                <c:pt idx="3037">
                  <c:v>67200</c:v>
                </c:pt>
                <c:pt idx="3038">
                  <c:v>54000</c:v>
                </c:pt>
                <c:pt idx="3039">
                  <c:v>77000</c:v>
                </c:pt>
                <c:pt idx="3040">
                  <c:v>132010</c:v>
                </c:pt>
                <c:pt idx="3041">
                  <c:v>75000</c:v>
                </c:pt>
                <c:pt idx="3042">
                  <c:v>104000</c:v>
                </c:pt>
                <c:pt idx="3043">
                  <c:v>37000</c:v>
                </c:pt>
                <c:pt idx="3044">
                  <c:v>42500</c:v>
                </c:pt>
                <c:pt idx="3045">
                  <c:v>77499</c:v>
                </c:pt>
                <c:pt idx="3046">
                  <c:v>307400</c:v>
                </c:pt>
                <c:pt idx="3047">
                  <c:v>65000</c:v>
                </c:pt>
                <c:pt idx="3048">
                  <c:v>76000</c:v>
                </c:pt>
                <c:pt idx="3049">
                  <c:v>69707</c:v>
                </c:pt>
                <c:pt idx="3050">
                  <c:v>99000</c:v>
                </c:pt>
                <c:pt idx="3051">
                  <c:v>57969</c:v>
                </c:pt>
                <c:pt idx="3052">
                  <c:v>113540</c:v>
                </c:pt>
                <c:pt idx="3053">
                  <c:v>86000</c:v>
                </c:pt>
                <c:pt idx="3054">
                  <c:v>76800</c:v>
                </c:pt>
                <c:pt idx="3055">
                  <c:v>90000</c:v>
                </c:pt>
                <c:pt idx="3056">
                  <c:v>316406</c:v>
                </c:pt>
                <c:pt idx="3057">
                  <c:v>179800</c:v>
                </c:pt>
                <c:pt idx="3058">
                  <c:v>507500</c:v>
                </c:pt>
                <c:pt idx="3059">
                  <c:v>137900</c:v>
                </c:pt>
                <c:pt idx="3060">
                  <c:v>782000</c:v>
                </c:pt>
                <c:pt idx="3061">
                  <c:v>83120</c:v>
                </c:pt>
                <c:pt idx="3062">
                  <c:v>82500</c:v>
                </c:pt>
                <c:pt idx="3063">
                  <c:v>153089</c:v>
                </c:pt>
                <c:pt idx="3064">
                  <c:v>95000</c:v>
                </c:pt>
                <c:pt idx="3065">
                  <c:v>491200</c:v>
                </c:pt>
                <c:pt idx="3066">
                  <c:v>946000</c:v>
                </c:pt>
                <c:pt idx="3067">
                  <c:v>230000</c:v>
                </c:pt>
                <c:pt idx="3068">
                  <c:v>56000</c:v>
                </c:pt>
                <c:pt idx="3069">
                  <c:v>45000</c:v>
                </c:pt>
                <c:pt idx="3070">
                  <c:v>200000</c:v>
                </c:pt>
                <c:pt idx="3071">
                  <c:v>39000</c:v>
                </c:pt>
                <c:pt idx="3072">
                  <c:v>77000</c:v>
                </c:pt>
                <c:pt idx="3073">
                  <c:v>262000</c:v>
                </c:pt>
                <c:pt idx="3074">
                  <c:v>66703</c:v>
                </c:pt>
                <c:pt idx="3075">
                  <c:v>75000</c:v>
                </c:pt>
                <c:pt idx="3076">
                  <c:v>162000</c:v>
                </c:pt>
                <c:pt idx="3077">
                  <c:v>53000</c:v>
                </c:pt>
                <c:pt idx="3078">
                  <c:v>149000</c:v>
                </c:pt>
                <c:pt idx="3079">
                  <c:v>42000</c:v>
                </c:pt>
                <c:pt idx="3080">
                  <c:v>50000</c:v>
                </c:pt>
                <c:pt idx="3081">
                  <c:v>83000</c:v>
                </c:pt>
                <c:pt idx="3082">
                  <c:v>73000</c:v>
                </c:pt>
                <c:pt idx="3083">
                  <c:v>67000</c:v>
                </c:pt>
                <c:pt idx="3084">
                  <c:v>87000</c:v>
                </c:pt>
                <c:pt idx="3085">
                  <c:v>132000</c:v>
                </c:pt>
                <c:pt idx="3086">
                  <c:v>61500</c:v>
                </c:pt>
                <c:pt idx="3087">
                  <c:v>3647000</c:v>
                </c:pt>
                <c:pt idx="3088">
                  <c:v>114500</c:v>
                </c:pt>
                <c:pt idx="3089">
                  <c:v>210000</c:v>
                </c:pt>
                <c:pt idx="3090">
                  <c:v>224700</c:v>
                </c:pt>
                <c:pt idx="3091">
                  <c:v>23400</c:v>
                </c:pt>
                <c:pt idx="3092">
                  <c:v>2045066</c:v>
                </c:pt>
                <c:pt idx="3093">
                  <c:v>47000</c:v>
                </c:pt>
                <c:pt idx="3094">
                  <c:v>52400</c:v>
                </c:pt>
                <c:pt idx="3095">
                  <c:v>849430</c:v>
                </c:pt>
                <c:pt idx="3096">
                  <c:v>313800</c:v>
                </c:pt>
                <c:pt idx="3097">
                  <c:v>73500</c:v>
                </c:pt>
                <c:pt idx="3098">
                  <c:v>52000</c:v>
                </c:pt>
                <c:pt idx="3099">
                  <c:v>42000</c:v>
                </c:pt>
                <c:pt idx="3100">
                  <c:v>56000</c:v>
                </c:pt>
                <c:pt idx="3101">
                  <c:v>44052</c:v>
                </c:pt>
                <c:pt idx="3102">
                  <c:v>60000</c:v>
                </c:pt>
                <c:pt idx="3103">
                  <c:v>57000</c:v>
                </c:pt>
                <c:pt idx="3104">
                  <c:v>52000</c:v>
                </c:pt>
                <c:pt idx="3105">
                  <c:v>128000</c:v>
                </c:pt>
                <c:pt idx="3106">
                  <c:v>58000</c:v>
                </c:pt>
                <c:pt idx="3107">
                  <c:v>50000</c:v>
                </c:pt>
                <c:pt idx="3108">
                  <c:v>95536</c:v>
                </c:pt>
                <c:pt idx="3109">
                  <c:v>45000</c:v>
                </c:pt>
                <c:pt idx="3110">
                  <c:v>33200</c:v>
                </c:pt>
                <c:pt idx="3111">
                  <c:v>28000</c:v>
                </c:pt>
                <c:pt idx="3112">
                  <c:v>30000</c:v>
                </c:pt>
                <c:pt idx="3113">
                  <c:v>60000</c:v>
                </c:pt>
                <c:pt idx="3114">
                  <c:v>27000</c:v>
                </c:pt>
                <c:pt idx="3115">
                  <c:v>63360</c:v>
                </c:pt>
                <c:pt idx="3116">
                  <c:v>73100</c:v>
                </c:pt>
                <c:pt idx="3117">
                  <c:v>63000</c:v>
                </c:pt>
                <c:pt idx="3118">
                  <c:v>92106</c:v>
                </c:pt>
                <c:pt idx="3119">
                  <c:v>55000</c:v>
                </c:pt>
                <c:pt idx="3120">
                  <c:v>183200</c:v>
                </c:pt>
                <c:pt idx="3121">
                  <c:v>511000</c:v>
                </c:pt>
                <c:pt idx="3122">
                  <c:v>55100</c:v>
                </c:pt>
                <c:pt idx="3123">
                  <c:v>250000</c:v>
                </c:pt>
                <c:pt idx="3124">
                  <c:v>43000</c:v>
                </c:pt>
                <c:pt idx="3125">
                  <c:v>224250</c:v>
                </c:pt>
                <c:pt idx="3126">
                  <c:v>60000</c:v>
                </c:pt>
                <c:pt idx="3127">
                  <c:v>45000</c:v>
                </c:pt>
                <c:pt idx="3128">
                  <c:v>51467</c:v>
                </c:pt>
                <c:pt idx="3129">
                  <c:v>90000</c:v>
                </c:pt>
                <c:pt idx="3130">
                  <c:v>64000</c:v>
                </c:pt>
                <c:pt idx="3131">
                  <c:v>55000</c:v>
                </c:pt>
                <c:pt idx="3132">
                  <c:v>94929</c:v>
                </c:pt>
                <c:pt idx="3133">
                  <c:v>40768</c:v>
                </c:pt>
                <c:pt idx="3134">
                  <c:v>86000</c:v>
                </c:pt>
                <c:pt idx="3135">
                  <c:v>36000</c:v>
                </c:pt>
                <c:pt idx="3136">
                  <c:v>90000</c:v>
                </c:pt>
                <c:pt idx="3137">
                  <c:v>780000</c:v>
                </c:pt>
                <c:pt idx="3138">
                  <c:v>337475</c:v>
                </c:pt>
                <c:pt idx="3139">
                  <c:v>148000</c:v>
                </c:pt>
                <c:pt idx="3140">
                  <c:v>140000</c:v>
                </c:pt>
                <c:pt idx="3141">
                  <c:v>362000</c:v>
                </c:pt>
                <c:pt idx="3142">
                  <c:v>70000</c:v>
                </c:pt>
                <c:pt idx="3143">
                  <c:v>45000</c:v>
                </c:pt>
                <c:pt idx="3144">
                  <c:v>45000</c:v>
                </c:pt>
                <c:pt idx="3145">
                  <c:v>60000</c:v>
                </c:pt>
                <c:pt idx="3146">
                  <c:v>42450</c:v>
                </c:pt>
                <c:pt idx="3147">
                  <c:v>68000</c:v>
                </c:pt>
                <c:pt idx="3148">
                  <c:v>44300</c:v>
                </c:pt>
                <c:pt idx="3149">
                  <c:v>349000</c:v>
                </c:pt>
                <c:pt idx="3150">
                  <c:v>80000</c:v>
                </c:pt>
                <c:pt idx="3151">
                  <c:v>55000</c:v>
                </c:pt>
                <c:pt idx="3152">
                  <c:v>195000</c:v>
                </c:pt>
                <c:pt idx="3153">
                  <c:v>130000</c:v>
                </c:pt>
                <c:pt idx="3154">
                  <c:v>29120</c:v>
                </c:pt>
                <c:pt idx="3155">
                  <c:v>28500</c:v>
                </c:pt>
                <c:pt idx="3156">
                  <c:v>117000</c:v>
                </c:pt>
                <c:pt idx="3157">
                  <c:v>86000</c:v>
                </c:pt>
                <c:pt idx="3158">
                  <c:v>63080</c:v>
                </c:pt>
                <c:pt idx="3159">
                  <c:v>34280</c:v>
                </c:pt>
                <c:pt idx="3160">
                  <c:v>52000</c:v>
                </c:pt>
                <c:pt idx="3161">
                  <c:v>32280194</c:v>
                </c:pt>
                <c:pt idx="3162">
                  <c:v>114000</c:v>
                </c:pt>
                <c:pt idx="3163">
                  <c:v>187000</c:v>
                </c:pt>
                <c:pt idx="3164">
                  <c:v>300000</c:v>
                </c:pt>
                <c:pt idx="3165">
                  <c:v>229000</c:v>
                </c:pt>
                <c:pt idx="3166">
                  <c:v>120000</c:v>
                </c:pt>
                <c:pt idx="3167">
                  <c:v>245000</c:v>
                </c:pt>
                <c:pt idx="3168">
                  <c:v>380000</c:v>
                </c:pt>
                <c:pt idx="3169">
                  <c:v>252000</c:v>
                </c:pt>
                <c:pt idx="3170">
                  <c:v>72000</c:v>
                </c:pt>
                <c:pt idx="3171">
                  <c:v>98000</c:v>
                </c:pt>
                <c:pt idx="3172">
                  <c:v>229000</c:v>
                </c:pt>
                <c:pt idx="3173">
                  <c:v>87000</c:v>
                </c:pt>
                <c:pt idx="3174">
                  <c:v>182000</c:v>
                </c:pt>
                <c:pt idx="3175">
                  <c:v>115000</c:v>
                </c:pt>
                <c:pt idx="3176">
                  <c:v>205000</c:v>
                </c:pt>
                <c:pt idx="3177">
                  <c:v>250000</c:v>
                </c:pt>
                <c:pt idx="3178">
                  <c:v>240000</c:v>
                </c:pt>
                <c:pt idx="3179">
                  <c:v>118000</c:v>
                </c:pt>
                <c:pt idx="3180">
                  <c:v>86000</c:v>
                </c:pt>
                <c:pt idx="3181">
                  <c:v>169000</c:v>
                </c:pt>
                <c:pt idx="3182">
                  <c:v>90000</c:v>
                </c:pt>
                <c:pt idx="3183">
                  <c:v>145200</c:v>
                </c:pt>
                <c:pt idx="3184">
                  <c:v>466500</c:v>
                </c:pt>
                <c:pt idx="3185">
                  <c:v>93000</c:v>
                </c:pt>
                <c:pt idx="3186">
                  <c:v>89445</c:v>
                </c:pt>
                <c:pt idx="3187">
                  <c:v>260000</c:v>
                </c:pt>
                <c:pt idx="3188">
                  <c:v>120000</c:v>
                </c:pt>
                <c:pt idx="3189">
                  <c:v>197000</c:v>
                </c:pt>
                <c:pt idx="3190">
                  <c:v>500500</c:v>
                </c:pt>
                <c:pt idx="3191">
                  <c:v>118450</c:v>
                </c:pt>
                <c:pt idx="3192">
                  <c:v>160000</c:v>
                </c:pt>
                <c:pt idx="3193">
                  <c:v>146000</c:v>
                </c:pt>
                <c:pt idx="3194">
                  <c:v>136000</c:v>
                </c:pt>
                <c:pt idx="3195">
                  <c:v>185000</c:v>
                </c:pt>
                <c:pt idx="3196">
                  <c:v>208000</c:v>
                </c:pt>
                <c:pt idx="3197">
                  <c:v>156000</c:v>
                </c:pt>
                <c:pt idx="3198">
                  <c:v>52000</c:v>
                </c:pt>
                <c:pt idx="3199">
                  <c:v>138000</c:v>
                </c:pt>
                <c:pt idx="3200">
                  <c:v>1010500</c:v>
                </c:pt>
                <c:pt idx="3201">
                  <c:v>121400</c:v>
                </c:pt>
                <c:pt idx="3202">
                  <c:v>201000</c:v>
                </c:pt>
                <c:pt idx="3203">
                  <c:v>132000</c:v>
                </c:pt>
                <c:pt idx="3204">
                  <c:v>148000</c:v>
                </c:pt>
                <c:pt idx="3205">
                  <c:v>138000</c:v>
                </c:pt>
                <c:pt idx="3206">
                  <c:v>74600</c:v>
                </c:pt>
                <c:pt idx="3207">
                  <c:v>200000</c:v>
                </c:pt>
                <c:pt idx="3208">
                  <c:v>130000</c:v>
                </c:pt>
                <c:pt idx="3209">
                  <c:v>162800</c:v>
                </c:pt>
                <c:pt idx="3210">
                  <c:v>172000</c:v>
                </c:pt>
                <c:pt idx="3211">
                  <c:v>130000</c:v>
                </c:pt>
                <c:pt idx="3212">
                  <c:v>213000</c:v>
                </c:pt>
                <c:pt idx="3213">
                  <c:v>204000</c:v>
                </c:pt>
                <c:pt idx="3214">
                  <c:v>215000</c:v>
                </c:pt>
                <c:pt idx="3215">
                  <c:v>122000</c:v>
                </c:pt>
                <c:pt idx="3216">
                  <c:v>294000</c:v>
                </c:pt>
                <c:pt idx="3217">
                  <c:v>403000</c:v>
                </c:pt>
                <c:pt idx="3218">
                  <c:v>177500</c:v>
                </c:pt>
                <c:pt idx="3219">
                  <c:v>132000</c:v>
                </c:pt>
                <c:pt idx="3220">
                  <c:v>54000</c:v>
                </c:pt>
                <c:pt idx="3221">
                  <c:v>190000</c:v>
                </c:pt>
                <c:pt idx="3222">
                  <c:v>140000</c:v>
                </c:pt>
                <c:pt idx="3223">
                  <c:v>230000</c:v>
                </c:pt>
                <c:pt idx="3224">
                  <c:v>259000</c:v>
                </c:pt>
                <c:pt idx="3225">
                  <c:v>91500</c:v>
                </c:pt>
                <c:pt idx="3226">
                  <c:v>99000</c:v>
                </c:pt>
                <c:pt idx="3227">
                  <c:v>108000</c:v>
                </c:pt>
                <c:pt idx="3228">
                  <c:v>102440</c:v>
                </c:pt>
                <c:pt idx="3229">
                  <c:v>193556</c:v>
                </c:pt>
                <c:pt idx="3230">
                  <c:v>130000</c:v>
                </c:pt>
                <c:pt idx="3231">
                  <c:v>225000</c:v>
                </c:pt>
                <c:pt idx="3232">
                  <c:v>162000</c:v>
                </c:pt>
                <c:pt idx="3233">
                  <c:v>118000</c:v>
                </c:pt>
                <c:pt idx="3234">
                  <c:v>170406</c:v>
                </c:pt>
                <c:pt idx="3235">
                  <c:v>264500</c:v>
                </c:pt>
                <c:pt idx="3236">
                  <c:v>184000</c:v>
                </c:pt>
                <c:pt idx="3237">
                  <c:v>157000</c:v>
                </c:pt>
                <c:pt idx="3238">
                  <c:v>147100</c:v>
                </c:pt>
                <c:pt idx="3239">
                  <c:v>277000</c:v>
                </c:pt>
                <c:pt idx="3240">
                  <c:v>68000</c:v>
                </c:pt>
                <c:pt idx="3241">
                  <c:v>72000</c:v>
                </c:pt>
                <c:pt idx="3242">
                  <c:v>260000</c:v>
                </c:pt>
                <c:pt idx="3243">
                  <c:v>110000</c:v>
                </c:pt>
                <c:pt idx="3244">
                  <c:v>175000</c:v>
                </c:pt>
                <c:pt idx="3245">
                  <c:v>167000</c:v>
                </c:pt>
                <c:pt idx="3246">
                  <c:v>80000</c:v>
                </c:pt>
                <c:pt idx="3247">
                  <c:v>76000</c:v>
                </c:pt>
                <c:pt idx="3248">
                  <c:v>125000</c:v>
                </c:pt>
                <c:pt idx="3249">
                  <c:v>73000</c:v>
                </c:pt>
                <c:pt idx="3250">
                  <c:v>125000</c:v>
                </c:pt>
                <c:pt idx="3251">
                  <c:v>330000</c:v>
                </c:pt>
                <c:pt idx="3252">
                  <c:v>141000</c:v>
                </c:pt>
                <c:pt idx="3253">
                  <c:v>71000</c:v>
                </c:pt>
                <c:pt idx="3254">
                  <c:v>169600</c:v>
                </c:pt>
                <c:pt idx="3255">
                  <c:v>460000</c:v>
                </c:pt>
                <c:pt idx="3256">
                  <c:v>132000</c:v>
                </c:pt>
                <c:pt idx="3257">
                  <c:v>110000</c:v>
                </c:pt>
                <c:pt idx="3258">
                  <c:v>686750</c:v>
                </c:pt>
                <c:pt idx="3259">
                  <c:v>668850</c:v>
                </c:pt>
                <c:pt idx="3260">
                  <c:v>98000</c:v>
                </c:pt>
                <c:pt idx="3261">
                  <c:v>153800</c:v>
                </c:pt>
                <c:pt idx="3262">
                  <c:v>151000</c:v>
                </c:pt>
                <c:pt idx="3263">
                  <c:v>265000</c:v>
                </c:pt>
                <c:pt idx="3264">
                  <c:v>352000</c:v>
                </c:pt>
                <c:pt idx="3265">
                  <c:v>140000</c:v>
                </c:pt>
                <c:pt idx="3266">
                  <c:v>90000</c:v>
                </c:pt>
                <c:pt idx="3267">
                  <c:v>69000</c:v>
                </c:pt>
                <c:pt idx="3268">
                  <c:v>77000</c:v>
                </c:pt>
                <c:pt idx="3269">
                  <c:v>557000</c:v>
                </c:pt>
                <c:pt idx="3270">
                  <c:v>82000</c:v>
                </c:pt>
                <c:pt idx="3271">
                  <c:v>215000</c:v>
                </c:pt>
                <c:pt idx="3272">
                  <c:v>313000</c:v>
                </c:pt>
                <c:pt idx="3273">
                  <c:v>142000</c:v>
                </c:pt>
                <c:pt idx="3274">
                  <c:v>183000</c:v>
                </c:pt>
                <c:pt idx="3275">
                  <c:v>150000</c:v>
                </c:pt>
                <c:pt idx="3276">
                  <c:v>152000</c:v>
                </c:pt>
                <c:pt idx="3277">
                  <c:v>300000</c:v>
                </c:pt>
                <c:pt idx="3278">
                  <c:v>104000</c:v>
                </c:pt>
                <c:pt idx="3279">
                  <c:v>365000</c:v>
                </c:pt>
                <c:pt idx="3280">
                  <c:v>133000</c:v>
                </c:pt>
                <c:pt idx="3281">
                  <c:v>295000</c:v>
                </c:pt>
                <c:pt idx="3282">
                  <c:v>134000</c:v>
                </c:pt>
                <c:pt idx="3283">
                  <c:v>310000</c:v>
                </c:pt>
                <c:pt idx="3284">
                  <c:v>79705</c:v>
                </c:pt>
                <c:pt idx="3285">
                  <c:v>156000</c:v>
                </c:pt>
                <c:pt idx="3286">
                  <c:v>185000</c:v>
                </c:pt>
                <c:pt idx="3287">
                  <c:v>94710</c:v>
                </c:pt>
                <c:pt idx="3288">
                  <c:v>62000</c:v>
                </c:pt>
                <c:pt idx="3289">
                  <c:v>66000</c:v>
                </c:pt>
                <c:pt idx="3290">
                  <c:v>75000</c:v>
                </c:pt>
                <c:pt idx="3291">
                  <c:v>62000</c:v>
                </c:pt>
                <c:pt idx="3292">
                  <c:v>311250</c:v>
                </c:pt>
                <c:pt idx="3293">
                  <c:v>122000</c:v>
                </c:pt>
                <c:pt idx="3294">
                  <c:v>68000</c:v>
                </c:pt>
                <c:pt idx="3295">
                  <c:v>110000</c:v>
                </c:pt>
                <c:pt idx="3296">
                  <c:v>165328</c:v>
                </c:pt>
                <c:pt idx="3297">
                  <c:v>58000</c:v>
                </c:pt>
                <c:pt idx="3298">
                  <c:v>75000</c:v>
                </c:pt>
                <c:pt idx="3299">
                  <c:v>200000</c:v>
                </c:pt>
                <c:pt idx="3300">
                  <c:v>291000</c:v>
                </c:pt>
                <c:pt idx="3301">
                  <c:v>92700</c:v>
                </c:pt>
                <c:pt idx="3302">
                  <c:v>92000</c:v>
                </c:pt>
                <c:pt idx="3303">
                  <c:v>74000</c:v>
                </c:pt>
                <c:pt idx="3304">
                  <c:v>67000</c:v>
                </c:pt>
                <c:pt idx="3305">
                  <c:v>199000</c:v>
                </c:pt>
                <c:pt idx="3306">
                  <c:v>69000</c:v>
                </c:pt>
                <c:pt idx="3307">
                  <c:v>94500</c:v>
                </c:pt>
                <c:pt idx="3308">
                  <c:v>122000</c:v>
                </c:pt>
                <c:pt idx="3309">
                  <c:v>263500</c:v>
                </c:pt>
                <c:pt idx="3310">
                  <c:v>480000</c:v>
                </c:pt>
                <c:pt idx="3311">
                  <c:v>140929</c:v>
                </c:pt>
                <c:pt idx="3312">
                  <c:v>74000</c:v>
                </c:pt>
                <c:pt idx="3313">
                  <c:v>150000</c:v>
                </c:pt>
                <c:pt idx="3314">
                  <c:v>180419</c:v>
                </c:pt>
                <c:pt idx="3315">
                  <c:v>59000</c:v>
                </c:pt>
                <c:pt idx="3316">
                  <c:v>61000</c:v>
                </c:pt>
                <c:pt idx="3317">
                  <c:v>131000</c:v>
                </c:pt>
                <c:pt idx="3318">
                  <c:v>82000</c:v>
                </c:pt>
                <c:pt idx="3319">
                  <c:v>137000</c:v>
                </c:pt>
                <c:pt idx="3320">
                  <c:v>100000</c:v>
                </c:pt>
                <c:pt idx="3321">
                  <c:v>172000</c:v>
                </c:pt>
                <c:pt idx="3322">
                  <c:v>86700</c:v>
                </c:pt>
                <c:pt idx="3323">
                  <c:v>145000</c:v>
                </c:pt>
                <c:pt idx="3324">
                  <c:v>168000</c:v>
                </c:pt>
                <c:pt idx="3325">
                  <c:v>914000</c:v>
                </c:pt>
                <c:pt idx="3326">
                  <c:v>132000</c:v>
                </c:pt>
                <c:pt idx="3327">
                  <c:v>82000</c:v>
                </c:pt>
                <c:pt idx="3328">
                  <c:v>160000</c:v>
                </c:pt>
                <c:pt idx="3329">
                  <c:v>107000</c:v>
                </c:pt>
                <c:pt idx="3330">
                  <c:v>52000</c:v>
                </c:pt>
                <c:pt idx="3331">
                  <c:v>38000</c:v>
                </c:pt>
                <c:pt idx="3332">
                  <c:v>132000</c:v>
                </c:pt>
                <c:pt idx="3333">
                  <c:v>259000</c:v>
                </c:pt>
                <c:pt idx="3334">
                  <c:v>237000</c:v>
                </c:pt>
                <c:pt idx="3335">
                  <c:v>109000</c:v>
                </c:pt>
                <c:pt idx="3336">
                  <c:v>74000</c:v>
                </c:pt>
                <c:pt idx="3337">
                  <c:v>72000</c:v>
                </c:pt>
                <c:pt idx="3338">
                  <c:v>169000</c:v>
                </c:pt>
                <c:pt idx="3339">
                  <c:v>72000</c:v>
                </c:pt>
                <c:pt idx="3340">
                  <c:v>185000</c:v>
                </c:pt>
                <c:pt idx="3341">
                  <c:v>2282355</c:v>
                </c:pt>
                <c:pt idx="3342">
                  <c:v>78500</c:v>
                </c:pt>
                <c:pt idx="3343">
                  <c:v>90000</c:v>
                </c:pt>
                <c:pt idx="3344">
                  <c:v>175000</c:v>
                </c:pt>
                <c:pt idx="3345">
                  <c:v>192000</c:v>
                </c:pt>
                <c:pt idx="3346">
                  <c:v>91000</c:v>
                </c:pt>
                <c:pt idx="3347">
                  <c:v>35000</c:v>
                </c:pt>
                <c:pt idx="3348">
                  <c:v>65000</c:v>
                </c:pt>
                <c:pt idx="3349">
                  <c:v>167000</c:v>
                </c:pt>
                <c:pt idx="3350">
                  <c:v>179000</c:v>
                </c:pt>
                <c:pt idx="3351">
                  <c:v>200000</c:v>
                </c:pt>
                <c:pt idx="3352">
                  <c:v>156000</c:v>
                </c:pt>
                <c:pt idx="3353">
                  <c:v>354200</c:v>
                </c:pt>
                <c:pt idx="3354">
                  <c:v>100000</c:v>
                </c:pt>
                <c:pt idx="3355">
                  <c:v>77250</c:v>
                </c:pt>
                <c:pt idx="3356">
                  <c:v>101000</c:v>
                </c:pt>
                <c:pt idx="3357">
                  <c:v>340000</c:v>
                </c:pt>
                <c:pt idx="3358">
                  <c:v>165000</c:v>
                </c:pt>
                <c:pt idx="3359">
                  <c:v>145000</c:v>
                </c:pt>
                <c:pt idx="3360">
                  <c:v>69000</c:v>
                </c:pt>
                <c:pt idx="3361">
                  <c:v>182800</c:v>
                </c:pt>
                <c:pt idx="3362">
                  <c:v>325000</c:v>
                </c:pt>
                <c:pt idx="3363">
                  <c:v>147999</c:v>
                </c:pt>
                <c:pt idx="3364">
                  <c:v>85600</c:v>
                </c:pt>
                <c:pt idx="3365">
                  <c:v>47675</c:v>
                </c:pt>
                <c:pt idx="3366">
                  <c:v>108000</c:v>
                </c:pt>
                <c:pt idx="3367">
                  <c:v>102000</c:v>
                </c:pt>
                <c:pt idx="3368">
                  <c:v>571500</c:v>
                </c:pt>
                <c:pt idx="3369">
                  <c:v>203000</c:v>
                </c:pt>
                <c:pt idx="3370">
                  <c:v>379000</c:v>
                </c:pt>
                <c:pt idx="3371">
                  <c:v>111500</c:v>
                </c:pt>
                <c:pt idx="3372">
                  <c:v>1204100</c:v>
                </c:pt>
                <c:pt idx="3373">
                  <c:v>160000</c:v>
                </c:pt>
                <c:pt idx="3374">
                  <c:v>310000</c:v>
                </c:pt>
                <c:pt idx="3375">
                  <c:v>120000</c:v>
                </c:pt>
                <c:pt idx="3376">
                  <c:v>75400</c:v>
                </c:pt>
                <c:pt idx="3377">
                  <c:v>138000</c:v>
                </c:pt>
                <c:pt idx="3378">
                  <c:v>165000</c:v>
                </c:pt>
                <c:pt idx="3379">
                  <c:v>141000</c:v>
                </c:pt>
                <c:pt idx="3380">
                  <c:v>182000</c:v>
                </c:pt>
                <c:pt idx="3381">
                  <c:v>671500</c:v>
                </c:pt>
                <c:pt idx="3382">
                  <c:v>270000</c:v>
                </c:pt>
                <c:pt idx="3383">
                  <c:v>108000</c:v>
                </c:pt>
                <c:pt idx="3384">
                  <c:v>74000</c:v>
                </c:pt>
                <c:pt idx="3385">
                  <c:v>2683450</c:v>
                </c:pt>
                <c:pt idx="3386">
                  <c:v>92000</c:v>
                </c:pt>
                <c:pt idx="3387">
                  <c:v>111000</c:v>
                </c:pt>
                <c:pt idx="3388">
                  <c:v>247000</c:v>
                </c:pt>
                <c:pt idx="3389">
                  <c:v>483000</c:v>
                </c:pt>
                <c:pt idx="3390">
                  <c:v>100000</c:v>
                </c:pt>
                <c:pt idx="3391">
                  <c:v>174000</c:v>
                </c:pt>
                <c:pt idx="3392">
                  <c:v>77000</c:v>
                </c:pt>
                <c:pt idx="3393">
                  <c:v>95000</c:v>
                </c:pt>
                <c:pt idx="3394">
                  <c:v>117700</c:v>
                </c:pt>
                <c:pt idx="3395">
                  <c:v>150600</c:v>
                </c:pt>
                <c:pt idx="3396">
                  <c:v>127000</c:v>
                </c:pt>
                <c:pt idx="3397">
                  <c:v>96000</c:v>
                </c:pt>
                <c:pt idx="3398">
                  <c:v>94000</c:v>
                </c:pt>
                <c:pt idx="3399">
                  <c:v>100000</c:v>
                </c:pt>
                <c:pt idx="3400">
                  <c:v>82000</c:v>
                </c:pt>
                <c:pt idx="3401">
                  <c:v>58000</c:v>
                </c:pt>
                <c:pt idx="3402">
                  <c:v>74000</c:v>
                </c:pt>
                <c:pt idx="3403">
                  <c:v>44900</c:v>
                </c:pt>
                <c:pt idx="3404">
                  <c:v>481000</c:v>
                </c:pt>
                <c:pt idx="3405">
                  <c:v>127500</c:v>
                </c:pt>
                <c:pt idx="3406">
                  <c:v>82000</c:v>
                </c:pt>
                <c:pt idx="3407">
                  <c:v>106000</c:v>
                </c:pt>
                <c:pt idx="3408">
                  <c:v>89000</c:v>
                </c:pt>
                <c:pt idx="3409">
                  <c:v>160000</c:v>
                </c:pt>
                <c:pt idx="3410">
                  <c:v>165000</c:v>
                </c:pt>
                <c:pt idx="3411">
                  <c:v>609500</c:v>
                </c:pt>
                <c:pt idx="3412">
                  <c:v>120000</c:v>
                </c:pt>
                <c:pt idx="3413">
                  <c:v>52000</c:v>
                </c:pt>
                <c:pt idx="3414">
                  <c:v>94000</c:v>
                </c:pt>
                <c:pt idx="3415">
                  <c:v>117000</c:v>
                </c:pt>
                <c:pt idx="3416">
                  <c:v>70000</c:v>
                </c:pt>
                <c:pt idx="3417">
                  <c:v>120000</c:v>
                </c:pt>
                <c:pt idx="3418">
                  <c:v>67000</c:v>
                </c:pt>
                <c:pt idx="3419">
                  <c:v>107500</c:v>
                </c:pt>
                <c:pt idx="3420">
                  <c:v>10843000</c:v>
                </c:pt>
                <c:pt idx="3421">
                  <c:v>340000</c:v>
                </c:pt>
                <c:pt idx="3422">
                  <c:v>306000</c:v>
                </c:pt>
                <c:pt idx="3423">
                  <c:v>75000</c:v>
                </c:pt>
                <c:pt idx="3424">
                  <c:v>112000</c:v>
                </c:pt>
                <c:pt idx="3425">
                  <c:v>110000</c:v>
                </c:pt>
                <c:pt idx="3426">
                  <c:v>200000</c:v>
                </c:pt>
                <c:pt idx="3427">
                  <c:v>68700</c:v>
                </c:pt>
                <c:pt idx="3428">
                  <c:v>130000</c:v>
                </c:pt>
                <c:pt idx="3429">
                  <c:v>472000</c:v>
                </c:pt>
                <c:pt idx="3430">
                  <c:v>52100</c:v>
                </c:pt>
                <c:pt idx="3431">
                  <c:v>176000</c:v>
                </c:pt>
                <c:pt idx="3432">
                  <c:v>188000</c:v>
                </c:pt>
                <c:pt idx="3433">
                  <c:v>254000</c:v>
                </c:pt>
                <c:pt idx="3434">
                  <c:v>55200</c:v>
                </c:pt>
                <c:pt idx="3435">
                  <c:v>39500</c:v>
                </c:pt>
                <c:pt idx="3436">
                  <c:v>104000</c:v>
                </c:pt>
                <c:pt idx="3437">
                  <c:v>108500</c:v>
                </c:pt>
                <c:pt idx="3438">
                  <c:v>865201</c:v>
                </c:pt>
                <c:pt idx="3439">
                  <c:v>117500</c:v>
                </c:pt>
                <c:pt idx="3440">
                  <c:v>240645</c:v>
                </c:pt>
                <c:pt idx="3441">
                  <c:v>64600</c:v>
                </c:pt>
                <c:pt idx="3442">
                  <c:v>58000</c:v>
                </c:pt>
                <c:pt idx="3443">
                  <c:v>90908</c:v>
                </c:pt>
                <c:pt idx="3444">
                  <c:v>92000</c:v>
                </c:pt>
                <c:pt idx="3445">
                  <c:v>421103</c:v>
                </c:pt>
                <c:pt idx="3446">
                  <c:v>91500</c:v>
                </c:pt>
                <c:pt idx="3447">
                  <c:v>219000</c:v>
                </c:pt>
                <c:pt idx="3448">
                  <c:v>95000</c:v>
                </c:pt>
                <c:pt idx="3449">
                  <c:v>124000</c:v>
                </c:pt>
                <c:pt idx="3450">
                  <c:v>400000</c:v>
                </c:pt>
                <c:pt idx="3451">
                  <c:v>90000</c:v>
                </c:pt>
                <c:pt idx="3452">
                  <c:v>114000</c:v>
                </c:pt>
                <c:pt idx="3453">
                  <c:v>800000</c:v>
                </c:pt>
                <c:pt idx="3454">
                  <c:v>100000</c:v>
                </c:pt>
                <c:pt idx="3455">
                  <c:v>91500</c:v>
                </c:pt>
                <c:pt idx="3456">
                  <c:v>110000</c:v>
                </c:pt>
                <c:pt idx="3457">
                  <c:v>220000</c:v>
                </c:pt>
                <c:pt idx="3458">
                  <c:v>85000</c:v>
                </c:pt>
                <c:pt idx="3459">
                  <c:v>405000</c:v>
                </c:pt>
                <c:pt idx="3460">
                  <c:v>173400</c:v>
                </c:pt>
                <c:pt idx="3461">
                  <c:v>125000</c:v>
                </c:pt>
                <c:pt idx="3462">
                  <c:v>92000</c:v>
                </c:pt>
                <c:pt idx="3463">
                  <c:v>53000</c:v>
                </c:pt>
                <c:pt idx="3464">
                  <c:v>115000</c:v>
                </c:pt>
                <c:pt idx="3465">
                  <c:v>56000</c:v>
                </c:pt>
                <c:pt idx="3466">
                  <c:v>35500</c:v>
                </c:pt>
                <c:pt idx="3467">
                  <c:v>64500</c:v>
                </c:pt>
                <c:pt idx="3468">
                  <c:v>77000</c:v>
                </c:pt>
                <c:pt idx="3469">
                  <c:v>115000</c:v>
                </c:pt>
                <c:pt idx="3470">
                  <c:v>1798254</c:v>
                </c:pt>
                <c:pt idx="3471">
                  <c:v>151000</c:v>
                </c:pt>
                <c:pt idx="3472">
                  <c:v>61600</c:v>
                </c:pt>
                <c:pt idx="3473">
                  <c:v>110160</c:v>
                </c:pt>
                <c:pt idx="3474">
                  <c:v>3264385</c:v>
                </c:pt>
                <c:pt idx="3475">
                  <c:v>122000</c:v>
                </c:pt>
                <c:pt idx="3476">
                  <c:v>54500</c:v>
                </c:pt>
                <c:pt idx="3477">
                  <c:v>309000</c:v>
                </c:pt>
                <c:pt idx="3478">
                  <c:v>118000</c:v>
                </c:pt>
                <c:pt idx="3479">
                  <c:v>65000</c:v>
                </c:pt>
                <c:pt idx="3480">
                  <c:v>340000</c:v>
                </c:pt>
                <c:pt idx="3481">
                  <c:v>150000</c:v>
                </c:pt>
                <c:pt idx="3482">
                  <c:v>38500</c:v>
                </c:pt>
                <c:pt idx="3483">
                  <c:v>185000</c:v>
                </c:pt>
                <c:pt idx="3484">
                  <c:v>228500</c:v>
                </c:pt>
                <c:pt idx="3485">
                  <c:v>122500</c:v>
                </c:pt>
                <c:pt idx="3486">
                  <c:v>91000</c:v>
                </c:pt>
                <c:pt idx="3487">
                  <c:v>157000</c:v>
                </c:pt>
                <c:pt idx="3488">
                  <c:v>70000</c:v>
                </c:pt>
                <c:pt idx="3489">
                  <c:v>75000</c:v>
                </c:pt>
                <c:pt idx="3490">
                  <c:v>109500</c:v>
                </c:pt>
                <c:pt idx="3491">
                  <c:v>71000</c:v>
                </c:pt>
                <c:pt idx="3492">
                  <c:v>818600</c:v>
                </c:pt>
                <c:pt idx="3493">
                  <c:v>181000</c:v>
                </c:pt>
                <c:pt idx="3494">
                  <c:v>109050</c:v>
                </c:pt>
                <c:pt idx="3495">
                  <c:v>52550</c:v>
                </c:pt>
                <c:pt idx="3496">
                  <c:v>93500</c:v>
                </c:pt>
                <c:pt idx="3497">
                  <c:v>264000</c:v>
                </c:pt>
                <c:pt idx="3498">
                  <c:v>149500</c:v>
                </c:pt>
                <c:pt idx="3499">
                  <c:v>77000</c:v>
                </c:pt>
                <c:pt idx="3500">
                  <c:v>92000</c:v>
                </c:pt>
                <c:pt idx="3501">
                  <c:v>363490</c:v>
                </c:pt>
                <c:pt idx="3502">
                  <c:v>64000</c:v>
                </c:pt>
                <c:pt idx="3503">
                  <c:v>54000</c:v>
                </c:pt>
                <c:pt idx="3504">
                  <c:v>57025</c:v>
                </c:pt>
                <c:pt idx="3505">
                  <c:v>31200</c:v>
                </c:pt>
                <c:pt idx="3506">
                  <c:v>89000</c:v>
                </c:pt>
                <c:pt idx="3507">
                  <c:v>88000</c:v>
                </c:pt>
                <c:pt idx="3508">
                  <c:v>103000</c:v>
                </c:pt>
                <c:pt idx="3509">
                  <c:v>245000</c:v>
                </c:pt>
                <c:pt idx="3510">
                  <c:v>3048988</c:v>
                </c:pt>
                <c:pt idx="3511">
                  <c:v>70000</c:v>
                </c:pt>
                <c:pt idx="3512">
                  <c:v>122000</c:v>
                </c:pt>
                <c:pt idx="3513">
                  <c:v>57500</c:v>
                </c:pt>
                <c:pt idx="3514">
                  <c:v>450000</c:v>
                </c:pt>
                <c:pt idx="3515">
                  <c:v>55000</c:v>
                </c:pt>
                <c:pt idx="3516">
                  <c:v>70000</c:v>
                </c:pt>
                <c:pt idx="3517">
                  <c:v>77000</c:v>
                </c:pt>
                <c:pt idx="3518">
                  <c:v>127000</c:v>
                </c:pt>
                <c:pt idx="3519">
                  <c:v>100360</c:v>
                </c:pt>
                <c:pt idx="3520">
                  <c:v>77000</c:v>
                </c:pt>
                <c:pt idx="3521">
                  <c:v>50100</c:v>
                </c:pt>
                <c:pt idx="3522">
                  <c:v>125000</c:v>
                </c:pt>
                <c:pt idx="3523">
                  <c:v>264000</c:v>
                </c:pt>
                <c:pt idx="3524">
                  <c:v>168000</c:v>
                </c:pt>
                <c:pt idx="3525">
                  <c:v>155000</c:v>
                </c:pt>
                <c:pt idx="3526">
                  <c:v>75000</c:v>
                </c:pt>
                <c:pt idx="3527">
                  <c:v>185000</c:v>
                </c:pt>
                <c:pt idx="3528">
                  <c:v>54000</c:v>
                </c:pt>
                <c:pt idx="3529">
                  <c:v>143500</c:v>
                </c:pt>
                <c:pt idx="3530">
                  <c:v>250000</c:v>
                </c:pt>
                <c:pt idx="3531">
                  <c:v>122000</c:v>
                </c:pt>
                <c:pt idx="3532">
                  <c:v>5070376</c:v>
                </c:pt>
                <c:pt idx="3533">
                  <c:v>85000</c:v>
                </c:pt>
                <c:pt idx="3534">
                  <c:v>71000</c:v>
                </c:pt>
                <c:pt idx="3535">
                  <c:v>112000</c:v>
                </c:pt>
                <c:pt idx="3536">
                  <c:v>88200</c:v>
                </c:pt>
                <c:pt idx="3537">
                  <c:v>55000</c:v>
                </c:pt>
                <c:pt idx="3538">
                  <c:v>52000</c:v>
                </c:pt>
                <c:pt idx="3539">
                  <c:v>63000</c:v>
                </c:pt>
                <c:pt idx="3540">
                  <c:v>78500</c:v>
                </c:pt>
                <c:pt idx="3541">
                  <c:v>282000</c:v>
                </c:pt>
                <c:pt idx="3542">
                  <c:v>177000</c:v>
                </c:pt>
                <c:pt idx="3543">
                  <c:v>111000</c:v>
                </c:pt>
                <c:pt idx="3544">
                  <c:v>182000</c:v>
                </c:pt>
                <c:pt idx="3545">
                  <c:v>72000</c:v>
                </c:pt>
                <c:pt idx="3546">
                  <c:v>482000</c:v>
                </c:pt>
                <c:pt idx="3547">
                  <c:v>102000</c:v>
                </c:pt>
                <c:pt idx="3548">
                  <c:v>95000</c:v>
                </c:pt>
                <c:pt idx="3549">
                  <c:v>134000</c:v>
                </c:pt>
                <c:pt idx="3550">
                  <c:v>350000</c:v>
                </c:pt>
                <c:pt idx="3551">
                  <c:v>2091</c:v>
                </c:pt>
                <c:pt idx="3552">
                  <c:v>152000</c:v>
                </c:pt>
                <c:pt idx="3553">
                  <c:v>132000</c:v>
                </c:pt>
                <c:pt idx="3554">
                  <c:v>897950</c:v>
                </c:pt>
                <c:pt idx="3555">
                  <c:v>200000</c:v>
                </c:pt>
                <c:pt idx="3556">
                  <c:v>200000</c:v>
                </c:pt>
                <c:pt idx="3557">
                  <c:v>360971</c:v>
                </c:pt>
                <c:pt idx="3558">
                  <c:v>1025000</c:v>
                </c:pt>
                <c:pt idx="3559">
                  <c:v>470000</c:v>
                </c:pt>
                <c:pt idx="3560">
                  <c:v>185500</c:v>
                </c:pt>
                <c:pt idx="3561">
                  <c:v>190000</c:v>
                </c:pt>
                <c:pt idx="3562">
                  <c:v>104500</c:v>
                </c:pt>
                <c:pt idx="3563">
                  <c:v>190555</c:v>
                </c:pt>
                <c:pt idx="3564">
                  <c:v>292000</c:v>
                </c:pt>
                <c:pt idx="3565">
                  <c:v>193500</c:v>
                </c:pt>
                <c:pt idx="3566">
                  <c:v>884940</c:v>
                </c:pt>
                <c:pt idx="3567">
                  <c:v>64000</c:v>
                </c:pt>
                <c:pt idx="3568">
                  <c:v>309000</c:v>
                </c:pt>
                <c:pt idx="3569">
                  <c:v>179000</c:v>
                </c:pt>
                <c:pt idx="3570">
                  <c:v>110000</c:v>
                </c:pt>
                <c:pt idx="3571">
                  <c:v>124000</c:v>
                </c:pt>
                <c:pt idx="3572">
                  <c:v>90000</c:v>
                </c:pt>
                <c:pt idx="3573">
                  <c:v>105800</c:v>
                </c:pt>
                <c:pt idx="3574">
                  <c:v>71000</c:v>
                </c:pt>
                <c:pt idx="3575">
                  <c:v>93000</c:v>
                </c:pt>
                <c:pt idx="3576">
                  <c:v>72000</c:v>
                </c:pt>
                <c:pt idx="3577">
                  <c:v>321000</c:v>
                </c:pt>
                <c:pt idx="3578">
                  <c:v>114400</c:v>
                </c:pt>
                <c:pt idx="3579">
                  <c:v>81700</c:v>
                </c:pt>
                <c:pt idx="3580">
                  <c:v>123000</c:v>
                </c:pt>
                <c:pt idx="3581">
                  <c:v>222000</c:v>
                </c:pt>
                <c:pt idx="3582">
                  <c:v>80000</c:v>
                </c:pt>
                <c:pt idx="3583">
                  <c:v>77000</c:v>
                </c:pt>
                <c:pt idx="3584">
                  <c:v>84400</c:v>
                </c:pt>
                <c:pt idx="3585">
                  <c:v>173000</c:v>
                </c:pt>
                <c:pt idx="3586">
                  <c:v>1111000</c:v>
                </c:pt>
                <c:pt idx="3587">
                  <c:v>113400</c:v>
                </c:pt>
                <c:pt idx="3588">
                  <c:v>112000</c:v>
                </c:pt>
                <c:pt idx="3589">
                  <c:v>76000</c:v>
                </c:pt>
                <c:pt idx="3590">
                  <c:v>152000</c:v>
                </c:pt>
                <c:pt idx="3591">
                  <c:v>142000</c:v>
                </c:pt>
                <c:pt idx="3592">
                  <c:v>140000</c:v>
                </c:pt>
                <c:pt idx="3593">
                  <c:v>99000</c:v>
                </c:pt>
                <c:pt idx="3594">
                  <c:v>124000</c:v>
                </c:pt>
                <c:pt idx="3595">
                  <c:v>114320</c:v>
                </c:pt>
                <c:pt idx="3596">
                  <c:v>157500</c:v>
                </c:pt>
                <c:pt idx="3597">
                  <c:v>47000</c:v>
                </c:pt>
                <c:pt idx="3598">
                  <c:v>76000</c:v>
                </c:pt>
                <c:pt idx="3599">
                  <c:v>87200</c:v>
                </c:pt>
                <c:pt idx="3600">
                  <c:v>190000</c:v>
                </c:pt>
                <c:pt idx="3601">
                  <c:v>143000</c:v>
                </c:pt>
                <c:pt idx="3602">
                  <c:v>72000</c:v>
                </c:pt>
                <c:pt idx="3603">
                  <c:v>281300</c:v>
                </c:pt>
                <c:pt idx="3604">
                  <c:v>123500</c:v>
                </c:pt>
                <c:pt idx="3605">
                  <c:v>306000</c:v>
                </c:pt>
                <c:pt idx="3606">
                  <c:v>55000</c:v>
                </c:pt>
                <c:pt idx="3607">
                  <c:v>175000</c:v>
                </c:pt>
                <c:pt idx="3608">
                  <c:v>540000</c:v>
                </c:pt>
                <c:pt idx="3609">
                  <c:v>120000</c:v>
                </c:pt>
                <c:pt idx="3610">
                  <c:v>140000</c:v>
                </c:pt>
                <c:pt idx="3611">
                  <c:v>170000</c:v>
                </c:pt>
                <c:pt idx="3612">
                  <c:v>130000</c:v>
                </c:pt>
                <c:pt idx="3613">
                  <c:v>174000</c:v>
                </c:pt>
                <c:pt idx="3614">
                  <c:v>68000</c:v>
                </c:pt>
                <c:pt idx="3615">
                  <c:v>54000</c:v>
                </c:pt>
                <c:pt idx="3616">
                  <c:v>255000</c:v>
                </c:pt>
                <c:pt idx="3617">
                  <c:v>219000</c:v>
                </c:pt>
                <c:pt idx="3618">
                  <c:v>200000</c:v>
                </c:pt>
                <c:pt idx="3619">
                  <c:v>200000</c:v>
                </c:pt>
                <c:pt idx="3620">
                  <c:v>1227312</c:v>
                </c:pt>
                <c:pt idx="3621">
                  <c:v>170000</c:v>
                </c:pt>
                <c:pt idx="3622">
                  <c:v>79000</c:v>
                </c:pt>
                <c:pt idx="3623">
                  <c:v>69000</c:v>
                </c:pt>
                <c:pt idx="3624">
                  <c:v>110000</c:v>
                </c:pt>
                <c:pt idx="3625">
                  <c:v>105000</c:v>
                </c:pt>
                <c:pt idx="3626">
                  <c:v>92200</c:v>
                </c:pt>
                <c:pt idx="3627">
                  <c:v>125000</c:v>
                </c:pt>
                <c:pt idx="3628">
                  <c:v>72000</c:v>
                </c:pt>
                <c:pt idx="3629">
                  <c:v>786000</c:v>
                </c:pt>
                <c:pt idx="3630">
                  <c:v>202000</c:v>
                </c:pt>
                <c:pt idx="3631">
                  <c:v>135000</c:v>
                </c:pt>
                <c:pt idx="3632">
                  <c:v>733796</c:v>
                </c:pt>
                <c:pt idx="3633">
                  <c:v>91000</c:v>
                </c:pt>
                <c:pt idx="3634">
                  <c:v>52000</c:v>
                </c:pt>
                <c:pt idx="3635">
                  <c:v>76000</c:v>
                </c:pt>
                <c:pt idx="3636">
                  <c:v>115000</c:v>
                </c:pt>
                <c:pt idx="3637">
                  <c:v>64000</c:v>
                </c:pt>
                <c:pt idx="3638">
                  <c:v>25000</c:v>
                </c:pt>
                <c:pt idx="3639">
                  <c:v>180000</c:v>
                </c:pt>
                <c:pt idx="3640">
                  <c:v>403000</c:v>
                </c:pt>
                <c:pt idx="3641">
                  <c:v>225000</c:v>
                </c:pt>
                <c:pt idx="3642">
                  <c:v>458000</c:v>
                </c:pt>
                <c:pt idx="3643">
                  <c:v>143000</c:v>
                </c:pt>
                <c:pt idx="3644">
                  <c:v>72000</c:v>
                </c:pt>
                <c:pt idx="3645">
                  <c:v>114000</c:v>
                </c:pt>
                <c:pt idx="3646">
                  <c:v>235000</c:v>
                </c:pt>
                <c:pt idx="3647">
                  <c:v>1957240</c:v>
                </c:pt>
                <c:pt idx="3648">
                  <c:v>80000</c:v>
                </c:pt>
                <c:pt idx="3649">
                  <c:v>70000</c:v>
                </c:pt>
                <c:pt idx="3650">
                  <c:v>96000</c:v>
                </c:pt>
                <c:pt idx="3651">
                  <c:v>102000</c:v>
                </c:pt>
                <c:pt idx="3652">
                  <c:v>148100</c:v>
                </c:pt>
                <c:pt idx="3653">
                  <c:v>74300</c:v>
                </c:pt>
                <c:pt idx="3654">
                  <c:v>72000</c:v>
                </c:pt>
                <c:pt idx="3655">
                  <c:v>67000</c:v>
                </c:pt>
                <c:pt idx="3656">
                  <c:v>136000</c:v>
                </c:pt>
                <c:pt idx="3657">
                  <c:v>193550</c:v>
                </c:pt>
                <c:pt idx="3658">
                  <c:v>43000</c:v>
                </c:pt>
                <c:pt idx="3659">
                  <c:v>37000</c:v>
                </c:pt>
                <c:pt idx="3660">
                  <c:v>137000</c:v>
                </c:pt>
                <c:pt idx="3661">
                  <c:v>79500</c:v>
                </c:pt>
                <c:pt idx="3662">
                  <c:v>132000</c:v>
                </c:pt>
                <c:pt idx="3663">
                  <c:v>234500</c:v>
                </c:pt>
                <c:pt idx="3664">
                  <c:v>69500</c:v>
                </c:pt>
                <c:pt idx="3665">
                  <c:v>67000</c:v>
                </c:pt>
                <c:pt idx="3666">
                  <c:v>119000</c:v>
                </c:pt>
                <c:pt idx="3667">
                  <c:v>120000</c:v>
                </c:pt>
                <c:pt idx="3668">
                  <c:v>315000</c:v>
                </c:pt>
                <c:pt idx="3669">
                  <c:v>175000</c:v>
                </c:pt>
                <c:pt idx="3670">
                  <c:v>1233000</c:v>
                </c:pt>
                <c:pt idx="3671">
                  <c:v>185000</c:v>
                </c:pt>
                <c:pt idx="3672">
                  <c:v>150000</c:v>
                </c:pt>
                <c:pt idx="3673">
                  <c:v>251500</c:v>
                </c:pt>
                <c:pt idx="3674">
                  <c:v>74000</c:v>
                </c:pt>
                <c:pt idx="3675">
                  <c:v>115000</c:v>
                </c:pt>
                <c:pt idx="3676">
                  <c:v>213000</c:v>
                </c:pt>
                <c:pt idx="3677">
                  <c:v>95000</c:v>
                </c:pt>
                <c:pt idx="3678">
                  <c:v>86000</c:v>
                </c:pt>
                <c:pt idx="3679">
                  <c:v>450000</c:v>
                </c:pt>
                <c:pt idx="3680">
                  <c:v>142140</c:v>
                </c:pt>
                <c:pt idx="3681">
                  <c:v>140000</c:v>
                </c:pt>
                <c:pt idx="3682">
                  <c:v>210000</c:v>
                </c:pt>
                <c:pt idx="3683">
                  <c:v>92000</c:v>
                </c:pt>
                <c:pt idx="3684">
                  <c:v>149000</c:v>
                </c:pt>
                <c:pt idx="3685">
                  <c:v>89000</c:v>
                </c:pt>
                <c:pt idx="3686">
                  <c:v>234000</c:v>
                </c:pt>
                <c:pt idx="3687">
                  <c:v>196000</c:v>
                </c:pt>
                <c:pt idx="3688">
                  <c:v>132000</c:v>
                </c:pt>
                <c:pt idx="3689">
                  <c:v>284500</c:v>
                </c:pt>
                <c:pt idx="3690">
                  <c:v>147250</c:v>
                </c:pt>
                <c:pt idx="3691">
                  <c:v>157000</c:v>
                </c:pt>
                <c:pt idx="3692">
                  <c:v>268750</c:v>
                </c:pt>
                <c:pt idx="3693">
                  <c:v>94500</c:v>
                </c:pt>
                <c:pt idx="3694">
                  <c:v>275000</c:v>
                </c:pt>
                <c:pt idx="3695">
                  <c:v>235000</c:v>
                </c:pt>
                <c:pt idx="3696">
                  <c:v>85200</c:v>
                </c:pt>
                <c:pt idx="3697">
                  <c:v>294500</c:v>
                </c:pt>
                <c:pt idx="3698">
                  <c:v>238000</c:v>
                </c:pt>
                <c:pt idx="3699">
                  <c:v>346000</c:v>
                </c:pt>
                <c:pt idx="3700">
                  <c:v>135000</c:v>
                </c:pt>
                <c:pt idx="3701">
                  <c:v>147000</c:v>
                </c:pt>
                <c:pt idx="3702">
                  <c:v>140000</c:v>
                </c:pt>
                <c:pt idx="3703">
                  <c:v>950000</c:v>
                </c:pt>
                <c:pt idx="3704">
                  <c:v>715874</c:v>
                </c:pt>
                <c:pt idx="3705">
                  <c:v>165000</c:v>
                </c:pt>
                <c:pt idx="3706">
                  <c:v>116000</c:v>
                </c:pt>
                <c:pt idx="3707">
                  <c:v>149505</c:v>
                </c:pt>
                <c:pt idx="3708">
                  <c:v>195000</c:v>
                </c:pt>
                <c:pt idx="3709">
                  <c:v>132000</c:v>
                </c:pt>
                <c:pt idx="3710">
                  <c:v>91000</c:v>
                </c:pt>
                <c:pt idx="3711">
                  <c:v>74000</c:v>
                </c:pt>
                <c:pt idx="3712">
                  <c:v>67600</c:v>
                </c:pt>
                <c:pt idx="3713">
                  <c:v>190000</c:v>
                </c:pt>
                <c:pt idx="3714">
                  <c:v>96100</c:v>
                </c:pt>
                <c:pt idx="3715">
                  <c:v>115000</c:v>
                </c:pt>
                <c:pt idx="3716">
                  <c:v>220000</c:v>
                </c:pt>
                <c:pt idx="3717">
                  <c:v>267000</c:v>
                </c:pt>
                <c:pt idx="3718">
                  <c:v>285000</c:v>
                </c:pt>
                <c:pt idx="3719">
                  <c:v>119000</c:v>
                </c:pt>
                <c:pt idx="3720">
                  <c:v>193000</c:v>
                </c:pt>
                <c:pt idx="3721">
                  <c:v>146500</c:v>
                </c:pt>
                <c:pt idx="3722">
                  <c:v>201000</c:v>
                </c:pt>
                <c:pt idx="3723">
                  <c:v>140000</c:v>
                </c:pt>
                <c:pt idx="3724">
                  <c:v>33000</c:v>
                </c:pt>
                <c:pt idx="3725">
                  <c:v>51000</c:v>
                </c:pt>
                <c:pt idx="3726">
                  <c:v>162500</c:v>
                </c:pt>
                <c:pt idx="3727">
                  <c:v>80000</c:v>
                </c:pt>
                <c:pt idx="3728">
                  <c:v>34859</c:v>
                </c:pt>
                <c:pt idx="3729">
                  <c:v>59500</c:v>
                </c:pt>
                <c:pt idx="3730">
                  <c:v>76250</c:v>
                </c:pt>
                <c:pt idx="3731">
                  <c:v>51000</c:v>
                </c:pt>
                <c:pt idx="3732">
                  <c:v>73000</c:v>
                </c:pt>
                <c:pt idx="3733">
                  <c:v>54000</c:v>
                </c:pt>
                <c:pt idx="3734">
                  <c:v>49520</c:v>
                </c:pt>
                <c:pt idx="3735">
                  <c:v>404694</c:v>
                </c:pt>
                <c:pt idx="3736">
                  <c:v>25000</c:v>
                </c:pt>
                <c:pt idx="3737">
                  <c:v>66000</c:v>
                </c:pt>
                <c:pt idx="3738">
                  <c:v>300000</c:v>
                </c:pt>
                <c:pt idx="3739">
                  <c:v>99700</c:v>
                </c:pt>
                <c:pt idx="3740">
                  <c:v>48000</c:v>
                </c:pt>
                <c:pt idx="3741">
                  <c:v>65000</c:v>
                </c:pt>
                <c:pt idx="3742">
                  <c:v>132000</c:v>
                </c:pt>
                <c:pt idx="3743">
                  <c:v>44130</c:v>
                </c:pt>
                <c:pt idx="3744">
                  <c:v>55000</c:v>
                </c:pt>
                <c:pt idx="3745">
                  <c:v>101985</c:v>
                </c:pt>
                <c:pt idx="3746">
                  <c:v>64000</c:v>
                </c:pt>
                <c:pt idx="3747">
                  <c:v>304500</c:v>
                </c:pt>
                <c:pt idx="3748">
                  <c:v>31800</c:v>
                </c:pt>
                <c:pt idx="3749">
                  <c:v>49000</c:v>
                </c:pt>
                <c:pt idx="3750">
                  <c:v>150000</c:v>
                </c:pt>
                <c:pt idx="3751">
                  <c:v>135184</c:v>
                </c:pt>
                <c:pt idx="3752">
                  <c:v>70000</c:v>
                </c:pt>
                <c:pt idx="3753">
                  <c:v>123000</c:v>
                </c:pt>
                <c:pt idx="3754">
                  <c:v>192000</c:v>
                </c:pt>
                <c:pt idx="3755">
                  <c:v>98000</c:v>
                </c:pt>
                <c:pt idx="3756">
                  <c:v>130000</c:v>
                </c:pt>
                <c:pt idx="3757">
                  <c:v>190000</c:v>
                </c:pt>
                <c:pt idx="3758">
                  <c:v>317750</c:v>
                </c:pt>
                <c:pt idx="3759">
                  <c:v>43000</c:v>
                </c:pt>
                <c:pt idx="3760">
                  <c:v>78000</c:v>
                </c:pt>
                <c:pt idx="3761">
                  <c:v>72000</c:v>
                </c:pt>
                <c:pt idx="3762">
                  <c:v>74000</c:v>
                </c:pt>
                <c:pt idx="3763">
                  <c:v>45992</c:v>
                </c:pt>
                <c:pt idx="3764">
                  <c:v>80000</c:v>
                </c:pt>
                <c:pt idx="3765">
                  <c:v>44000</c:v>
                </c:pt>
                <c:pt idx="3766">
                  <c:v>43780</c:v>
                </c:pt>
                <c:pt idx="3767">
                  <c:v>1395345</c:v>
                </c:pt>
                <c:pt idx="3768">
                  <c:v>164800</c:v>
                </c:pt>
                <c:pt idx="3769">
                  <c:v>52000</c:v>
                </c:pt>
                <c:pt idx="3770">
                  <c:v>27000</c:v>
                </c:pt>
                <c:pt idx="3771">
                  <c:v>31176</c:v>
                </c:pt>
                <c:pt idx="3772">
                  <c:v>61000</c:v>
                </c:pt>
                <c:pt idx="3773">
                  <c:v>54000</c:v>
                </c:pt>
                <c:pt idx="3774">
                  <c:v>213000</c:v>
                </c:pt>
                <c:pt idx="3775">
                  <c:v>63000</c:v>
                </c:pt>
                <c:pt idx="3776">
                  <c:v>126240</c:v>
                </c:pt>
                <c:pt idx="3777">
                  <c:v>51000</c:v>
                </c:pt>
                <c:pt idx="3778">
                  <c:v>54500</c:v>
                </c:pt>
                <c:pt idx="3779">
                  <c:v>32000</c:v>
                </c:pt>
                <c:pt idx="3780">
                  <c:v>80000</c:v>
                </c:pt>
                <c:pt idx="3781">
                  <c:v>64834</c:v>
                </c:pt>
                <c:pt idx="3782">
                  <c:v>100500</c:v>
                </c:pt>
                <c:pt idx="3783">
                  <c:v>61100</c:v>
                </c:pt>
                <c:pt idx="3784">
                  <c:v>82000</c:v>
                </c:pt>
                <c:pt idx="3785">
                  <c:v>132500</c:v>
                </c:pt>
                <c:pt idx="3786">
                  <c:v>89500</c:v>
                </c:pt>
                <c:pt idx="3787">
                  <c:v>112000</c:v>
                </c:pt>
                <c:pt idx="3788">
                  <c:v>90000</c:v>
                </c:pt>
                <c:pt idx="3789">
                  <c:v>27500</c:v>
                </c:pt>
                <c:pt idx="3790">
                  <c:v>205000</c:v>
                </c:pt>
                <c:pt idx="3791">
                  <c:v>44000</c:v>
                </c:pt>
                <c:pt idx="3792">
                  <c:v>68000</c:v>
                </c:pt>
                <c:pt idx="3793">
                  <c:v>30000</c:v>
                </c:pt>
                <c:pt idx="3794">
                  <c:v>152125</c:v>
                </c:pt>
                <c:pt idx="3795">
                  <c:v>128500</c:v>
                </c:pt>
                <c:pt idx="3796">
                  <c:v>51000</c:v>
                </c:pt>
                <c:pt idx="3797">
                  <c:v>52000</c:v>
                </c:pt>
                <c:pt idx="3798">
                  <c:v>120000</c:v>
                </c:pt>
                <c:pt idx="3799">
                  <c:v>44267</c:v>
                </c:pt>
                <c:pt idx="3800">
                  <c:v>87490</c:v>
                </c:pt>
                <c:pt idx="3801">
                  <c:v>54000</c:v>
                </c:pt>
                <c:pt idx="3802">
                  <c:v>50000</c:v>
                </c:pt>
                <c:pt idx="3803">
                  <c:v>27500</c:v>
                </c:pt>
                <c:pt idx="3804">
                  <c:v>152340</c:v>
                </c:pt>
                <c:pt idx="3805">
                  <c:v>90000</c:v>
                </c:pt>
                <c:pt idx="3806">
                  <c:v>43000</c:v>
                </c:pt>
                <c:pt idx="3807">
                  <c:v>125000</c:v>
                </c:pt>
                <c:pt idx="3808">
                  <c:v>155000</c:v>
                </c:pt>
                <c:pt idx="3809">
                  <c:v>21247</c:v>
                </c:pt>
                <c:pt idx="3810">
                  <c:v>48000</c:v>
                </c:pt>
                <c:pt idx="3811">
                  <c:v>1106500</c:v>
                </c:pt>
                <c:pt idx="3812">
                  <c:v>204008</c:v>
                </c:pt>
                <c:pt idx="3813">
                  <c:v>74000</c:v>
                </c:pt>
                <c:pt idx="3814">
                  <c:v>87000</c:v>
                </c:pt>
                <c:pt idx="3815">
                  <c:v>70000</c:v>
                </c:pt>
                <c:pt idx="3816">
                  <c:v>29495</c:v>
                </c:pt>
                <c:pt idx="3817">
                  <c:v>130000</c:v>
                </c:pt>
                <c:pt idx="3818">
                  <c:v>90000</c:v>
                </c:pt>
                <c:pt idx="3819">
                  <c:v>105000</c:v>
                </c:pt>
                <c:pt idx="3820">
                  <c:v>40000</c:v>
                </c:pt>
                <c:pt idx="3821">
                  <c:v>37000</c:v>
                </c:pt>
                <c:pt idx="3822">
                  <c:v>42000</c:v>
                </c:pt>
                <c:pt idx="3823">
                  <c:v>12000</c:v>
                </c:pt>
                <c:pt idx="3824">
                  <c:v>31000</c:v>
                </c:pt>
                <c:pt idx="3825">
                  <c:v>39520</c:v>
                </c:pt>
                <c:pt idx="3826">
                  <c:v>36000</c:v>
                </c:pt>
                <c:pt idx="3827">
                  <c:v>46000</c:v>
                </c:pt>
                <c:pt idx="3828">
                  <c:v>70000</c:v>
                </c:pt>
                <c:pt idx="3829">
                  <c:v>47000</c:v>
                </c:pt>
                <c:pt idx="3830">
                  <c:v>60000</c:v>
                </c:pt>
                <c:pt idx="3831">
                  <c:v>107800</c:v>
                </c:pt>
                <c:pt idx="3832">
                  <c:v>30000</c:v>
                </c:pt>
                <c:pt idx="3833">
                  <c:v>112000</c:v>
                </c:pt>
                <c:pt idx="3834">
                  <c:v>19760</c:v>
                </c:pt>
                <c:pt idx="3835">
                  <c:v>48000</c:v>
                </c:pt>
                <c:pt idx="3836">
                  <c:v>25250</c:v>
                </c:pt>
                <c:pt idx="3837">
                  <c:v>105500</c:v>
                </c:pt>
                <c:pt idx="3838">
                  <c:v>109000</c:v>
                </c:pt>
                <c:pt idx="3839">
                  <c:v>109000</c:v>
                </c:pt>
                <c:pt idx="3840">
                  <c:v>93000</c:v>
                </c:pt>
                <c:pt idx="3841">
                  <c:v>24500</c:v>
                </c:pt>
                <c:pt idx="3842">
                  <c:v>146000</c:v>
                </c:pt>
                <c:pt idx="3843">
                  <c:v>171300</c:v>
                </c:pt>
                <c:pt idx="3844">
                  <c:v>108500</c:v>
                </c:pt>
                <c:pt idx="3845">
                  <c:v>33000</c:v>
                </c:pt>
                <c:pt idx="3846">
                  <c:v>64000</c:v>
                </c:pt>
                <c:pt idx="3847">
                  <c:v>29012</c:v>
                </c:pt>
                <c:pt idx="3848">
                  <c:v>1609365</c:v>
                </c:pt>
                <c:pt idx="3849">
                  <c:v>46000</c:v>
                </c:pt>
                <c:pt idx="3850">
                  <c:v>72800</c:v>
                </c:pt>
                <c:pt idx="3851">
                  <c:v>52500</c:v>
                </c:pt>
                <c:pt idx="3852">
                  <c:v>66000</c:v>
                </c:pt>
                <c:pt idx="3853">
                  <c:v>120000</c:v>
                </c:pt>
                <c:pt idx="3854">
                  <c:v>100000</c:v>
                </c:pt>
                <c:pt idx="3855">
                  <c:v>170000</c:v>
                </c:pt>
                <c:pt idx="3856">
                  <c:v>108000</c:v>
                </c:pt>
                <c:pt idx="3857">
                  <c:v>7123997</c:v>
                </c:pt>
                <c:pt idx="3858">
                  <c:v>40000</c:v>
                </c:pt>
                <c:pt idx="3859">
                  <c:v>43877</c:v>
                </c:pt>
                <c:pt idx="3860">
                  <c:v>32000</c:v>
                </c:pt>
                <c:pt idx="3861">
                  <c:v>42800</c:v>
                </c:pt>
                <c:pt idx="3862">
                  <c:v>34000</c:v>
                </c:pt>
                <c:pt idx="3863">
                  <c:v>80000</c:v>
                </c:pt>
                <c:pt idx="3864">
                  <c:v>98000</c:v>
                </c:pt>
                <c:pt idx="3865">
                  <c:v>61000</c:v>
                </c:pt>
                <c:pt idx="3866">
                  <c:v>1269000</c:v>
                </c:pt>
                <c:pt idx="3867">
                  <c:v>61050</c:v>
                </c:pt>
                <c:pt idx="3868">
                  <c:v>40500</c:v>
                </c:pt>
                <c:pt idx="3869">
                  <c:v>50000</c:v>
                </c:pt>
                <c:pt idx="3870">
                  <c:v>389531</c:v>
                </c:pt>
                <c:pt idx="3871">
                  <c:v>56500</c:v>
                </c:pt>
                <c:pt idx="3872">
                  <c:v>94000</c:v>
                </c:pt>
                <c:pt idx="3873">
                  <c:v>131500</c:v>
                </c:pt>
                <c:pt idx="3874">
                  <c:v>42000</c:v>
                </c:pt>
                <c:pt idx="3875">
                  <c:v>796350</c:v>
                </c:pt>
                <c:pt idx="3876">
                  <c:v>166160</c:v>
                </c:pt>
                <c:pt idx="3877">
                  <c:v>122000</c:v>
                </c:pt>
                <c:pt idx="3878">
                  <c:v>117000</c:v>
                </c:pt>
                <c:pt idx="3879">
                  <c:v>105248</c:v>
                </c:pt>
                <c:pt idx="3880">
                  <c:v>78000</c:v>
                </c:pt>
                <c:pt idx="3881">
                  <c:v>18000</c:v>
                </c:pt>
                <c:pt idx="3882">
                  <c:v>40760</c:v>
                </c:pt>
                <c:pt idx="3883">
                  <c:v>55600</c:v>
                </c:pt>
                <c:pt idx="3884">
                  <c:v>62000</c:v>
                </c:pt>
                <c:pt idx="3885">
                  <c:v>187000</c:v>
                </c:pt>
                <c:pt idx="3886">
                  <c:v>149000</c:v>
                </c:pt>
                <c:pt idx="3887">
                  <c:v>67000</c:v>
                </c:pt>
                <c:pt idx="3888">
                  <c:v>412650</c:v>
                </c:pt>
                <c:pt idx="3889">
                  <c:v>40000</c:v>
                </c:pt>
                <c:pt idx="3890">
                  <c:v>54250</c:v>
                </c:pt>
                <c:pt idx="3891">
                  <c:v>120000</c:v>
                </c:pt>
                <c:pt idx="3892">
                  <c:v>242760</c:v>
                </c:pt>
                <c:pt idx="3893">
                  <c:v>181837</c:v>
                </c:pt>
                <c:pt idx="3894">
                  <c:v>60000</c:v>
                </c:pt>
                <c:pt idx="3895">
                  <c:v>28200</c:v>
                </c:pt>
                <c:pt idx="3896">
                  <c:v>60000</c:v>
                </c:pt>
                <c:pt idx="3897">
                  <c:v>659900</c:v>
                </c:pt>
                <c:pt idx="3898">
                  <c:v>79000</c:v>
                </c:pt>
                <c:pt idx="3899">
                  <c:v>94000</c:v>
                </c:pt>
                <c:pt idx="3900">
                  <c:v>63000</c:v>
                </c:pt>
                <c:pt idx="3901">
                  <c:v>58788</c:v>
                </c:pt>
                <c:pt idx="3902">
                  <c:v>22000</c:v>
                </c:pt>
                <c:pt idx="3903">
                  <c:v>45000</c:v>
                </c:pt>
                <c:pt idx="3904">
                  <c:v>107000</c:v>
                </c:pt>
                <c:pt idx="3905">
                  <c:v>304240</c:v>
                </c:pt>
                <c:pt idx="3906">
                  <c:v>105500</c:v>
                </c:pt>
                <c:pt idx="3907">
                  <c:v>29120</c:v>
                </c:pt>
                <c:pt idx="3908">
                  <c:v>62000</c:v>
                </c:pt>
                <c:pt idx="3909">
                  <c:v>61000</c:v>
                </c:pt>
                <c:pt idx="3910">
                  <c:v>77000</c:v>
                </c:pt>
                <c:pt idx="3911">
                  <c:v>70000</c:v>
                </c:pt>
                <c:pt idx="3912">
                  <c:v>62000</c:v>
                </c:pt>
                <c:pt idx="3913">
                  <c:v>108000</c:v>
                </c:pt>
                <c:pt idx="3914">
                  <c:v>42000</c:v>
                </c:pt>
                <c:pt idx="3915">
                  <c:v>52000</c:v>
                </c:pt>
                <c:pt idx="3916">
                  <c:v>55000</c:v>
                </c:pt>
                <c:pt idx="3917">
                  <c:v>38000</c:v>
                </c:pt>
                <c:pt idx="3918">
                  <c:v>95213</c:v>
                </c:pt>
                <c:pt idx="3919">
                  <c:v>52000</c:v>
                </c:pt>
                <c:pt idx="3920">
                  <c:v>58000</c:v>
                </c:pt>
                <c:pt idx="3921">
                  <c:v>67000</c:v>
                </c:pt>
                <c:pt idx="3922">
                  <c:v>159000</c:v>
                </c:pt>
                <c:pt idx="3923">
                  <c:v>61200</c:v>
                </c:pt>
                <c:pt idx="3924">
                  <c:v>41000</c:v>
                </c:pt>
                <c:pt idx="3925">
                  <c:v>109269</c:v>
                </c:pt>
                <c:pt idx="3926">
                  <c:v>92000</c:v>
                </c:pt>
                <c:pt idx="3927">
                  <c:v>120000</c:v>
                </c:pt>
                <c:pt idx="3928">
                  <c:v>82000</c:v>
                </c:pt>
                <c:pt idx="3929">
                  <c:v>135000</c:v>
                </c:pt>
                <c:pt idx="3930">
                  <c:v>1746670</c:v>
                </c:pt>
                <c:pt idx="3931">
                  <c:v>75000</c:v>
                </c:pt>
                <c:pt idx="3932">
                  <c:v>139000</c:v>
                </c:pt>
                <c:pt idx="3933">
                  <c:v>86388</c:v>
                </c:pt>
                <c:pt idx="3934">
                  <c:v>97520</c:v>
                </c:pt>
                <c:pt idx="3935">
                  <c:v>36000</c:v>
                </c:pt>
                <c:pt idx="3936">
                  <c:v>64600</c:v>
                </c:pt>
                <c:pt idx="3937">
                  <c:v>86700</c:v>
                </c:pt>
                <c:pt idx="3938">
                  <c:v>66526</c:v>
                </c:pt>
                <c:pt idx="3939">
                  <c:v>107000</c:v>
                </c:pt>
                <c:pt idx="3940">
                  <c:v>54511</c:v>
                </c:pt>
                <c:pt idx="3941">
                  <c:v>113000</c:v>
                </c:pt>
                <c:pt idx="3942">
                  <c:v>61000</c:v>
                </c:pt>
                <c:pt idx="3943">
                  <c:v>141023</c:v>
                </c:pt>
                <c:pt idx="3944">
                  <c:v>64844</c:v>
                </c:pt>
                <c:pt idx="3945">
                  <c:v>83000</c:v>
                </c:pt>
                <c:pt idx="3946">
                  <c:v>74000</c:v>
                </c:pt>
                <c:pt idx="3947">
                  <c:v>47000</c:v>
                </c:pt>
                <c:pt idx="3948">
                  <c:v>72000</c:v>
                </c:pt>
                <c:pt idx="3949">
                  <c:v>60000</c:v>
                </c:pt>
                <c:pt idx="3950">
                  <c:v>272734</c:v>
                </c:pt>
                <c:pt idx="3951">
                  <c:v>38600</c:v>
                </c:pt>
                <c:pt idx="3952">
                  <c:v>290973</c:v>
                </c:pt>
                <c:pt idx="3953">
                  <c:v>32789</c:v>
                </c:pt>
                <c:pt idx="3954">
                  <c:v>38688</c:v>
                </c:pt>
                <c:pt idx="3955">
                  <c:v>44000</c:v>
                </c:pt>
                <c:pt idx="3956">
                  <c:v>92000</c:v>
                </c:pt>
                <c:pt idx="3957">
                  <c:v>130000</c:v>
                </c:pt>
                <c:pt idx="3958">
                  <c:v>26000</c:v>
                </c:pt>
                <c:pt idx="3959">
                  <c:v>30290</c:v>
                </c:pt>
                <c:pt idx="3960">
                  <c:v>74000</c:v>
                </c:pt>
                <c:pt idx="3961">
                  <c:v>78000</c:v>
                </c:pt>
                <c:pt idx="3962">
                  <c:v>52000</c:v>
                </c:pt>
                <c:pt idx="3963">
                  <c:v>1383200</c:v>
                </c:pt>
                <c:pt idx="3964">
                  <c:v>340251</c:v>
                </c:pt>
                <c:pt idx="3965">
                  <c:v>72000</c:v>
                </c:pt>
                <c:pt idx="3966">
                  <c:v>97000</c:v>
                </c:pt>
                <c:pt idx="3967">
                  <c:v>197500</c:v>
                </c:pt>
                <c:pt idx="3968">
                  <c:v>58500</c:v>
                </c:pt>
                <c:pt idx="3969">
                  <c:v>411000</c:v>
                </c:pt>
                <c:pt idx="3970">
                  <c:v>78000</c:v>
                </c:pt>
                <c:pt idx="3971">
                  <c:v>65154</c:v>
                </c:pt>
                <c:pt idx="3972">
                  <c:v>89500</c:v>
                </c:pt>
                <c:pt idx="3973">
                  <c:v>49800</c:v>
                </c:pt>
                <c:pt idx="3974">
                  <c:v>79000</c:v>
                </c:pt>
                <c:pt idx="3975">
                  <c:v>105000</c:v>
                </c:pt>
                <c:pt idx="3976">
                  <c:v>65936</c:v>
                </c:pt>
                <c:pt idx="3977">
                  <c:v>82000</c:v>
                </c:pt>
                <c:pt idx="3978">
                  <c:v>222690</c:v>
                </c:pt>
                <c:pt idx="3979">
                  <c:v>135000</c:v>
                </c:pt>
                <c:pt idx="3980">
                  <c:v>50680</c:v>
                </c:pt>
                <c:pt idx="3981">
                  <c:v>95000</c:v>
                </c:pt>
                <c:pt idx="3982">
                  <c:v>134989</c:v>
                </c:pt>
                <c:pt idx="3983">
                  <c:v>63000</c:v>
                </c:pt>
                <c:pt idx="3984">
                  <c:v>120000</c:v>
                </c:pt>
                <c:pt idx="3985">
                  <c:v>218200</c:v>
                </c:pt>
                <c:pt idx="3986">
                  <c:v>57000</c:v>
                </c:pt>
                <c:pt idx="3987">
                  <c:v>57000</c:v>
                </c:pt>
                <c:pt idx="3988">
                  <c:v>88000</c:v>
                </c:pt>
                <c:pt idx="3989">
                  <c:v>118770</c:v>
                </c:pt>
                <c:pt idx="3990">
                  <c:v>91000</c:v>
                </c:pt>
                <c:pt idx="3991">
                  <c:v>44000</c:v>
                </c:pt>
                <c:pt idx="3992">
                  <c:v>83000</c:v>
                </c:pt>
                <c:pt idx="3993">
                  <c:v>113500</c:v>
                </c:pt>
                <c:pt idx="3994">
                  <c:v>44500</c:v>
                </c:pt>
                <c:pt idx="3995">
                  <c:v>78000</c:v>
                </c:pt>
                <c:pt idx="3996">
                  <c:v>126000</c:v>
                </c:pt>
                <c:pt idx="3997">
                  <c:v>109000</c:v>
                </c:pt>
                <c:pt idx="3998">
                  <c:v>50500</c:v>
                </c:pt>
                <c:pt idx="3999">
                  <c:v>29000</c:v>
                </c:pt>
                <c:pt idx="4000">
                  <c:v>53000</c:v>
                </c:pt>
                <c:pt idx="4001">
                  <c:v>58000</c:v>
                </c:pt>
                <c:pt idx="4002">
                  <c:v>52000</c:v>
                </c:pt>
                <c:pt idx="4003">
                  <c:v>50000</c:v>
                </c:pt>
                <c:pt idx="4004">
                  <c:v>65000</c:v>
                </c:pt>
                <c:pt idx="4005">
                  <c:v>97183</c:v>
                </c:pt>
                <c:pt idx="4006">
                  <c:v>100400</c:v>
                </c:pt>
                <c:pt idx="4007">
                  <c:v>87000</c:v>
                </c:pt>
                <c:pt idx="4008">
                  <c:v>126051</c:v>
                </c:pt>
                <c:pt idx="4009">
                  <c:v>36200</c:v>
                </c:pt>
                <c:pt idx="4010">
                  <c:v>194000</c:v>
                </c:pt>
                <c:pt idx="4011">
                  <c:v>52124</c:v>
                </c:pt>
                <c:pt idx="4012">
                  <c:v>24907</c:v>
                </c:pt>
                <c:pt idx="4013">
                  <c:v>54000</c:v>
                </c:pt>
                <c:pt idx="4014">
                  <c:v>105000</c:v>
                </c:pt>
                <c:pt idx="4015">
                  <c:v>200000</c:v>
                </c:pt>
                <c:pt idx="4016">
                  <c:v>39000</c:v>
                </c:pt>
                <c:pt idx="4017">
                  <c:v>66560</c:v>
                </c:pt>
                <c:pt idx="4018">
                  <c:v>100000</c:v>
                </c:pt>
                <c:pt idx="4019">
                  <c:v>56000</c:v>
                </c:pt>
                <c:pt idx="4020">
                  <c:v>80000</c:v>
                </c:pt>
                <c:pt idx="4021">
                  <c:v>45600</c:v>
                </c:pt>
                <c:pt idx="4022">
                  <c:v>60000</c:v>
                </c:pt>
                <c:pt idx="4023">
                  <c:v>62000</c:v>
                </c:pt>
                <c:pt idx="4024">
                  <c:v>100500</c:v>
                </c:pt>
                <c:pt idx="4025">
                  <c:v>140000</c:v>
                </c:pt>
                <c:pt idx="4026">
                  <c:v>1860500</c:v>
                </c:pt>
                <c:pt idx="4027">
                  <c:v>93000</c:v>
                </c:pt>
                <c:pt idx="4028">
                  <c:v>47600</c:v>
                </c:pt>
                <c:pt idx="4029">
                  <c:v>245000</c:v>
                </c:pt>
                <c:pt idx="4030">
                  <c:v>138000</c:v>
                </c:pt>
                <c:pt idx="4031">
                  <c:v>2830624</c:v>
                </c:pt>
                <c:pt idx="4032">
                  <c:v>242100</c:v>
                </c:pt>
                <c:pt idx="4033">
                  <c:v>121000</c:v>
                </c:pt>
                <c:pt idx="4034">
                  <c:v>96262</c:v>
                </c:pt>
                <c:pt idx="4035">
                  <c:v>103060</c:v>
                </c:pt>
                <c:pt idx="4036">
                  <c:v>220628</c:v>
                </c:pt>
                <c:pt idx="4037">
                  <c:v>65600</c:v>
                </c:pt>
                <c:pt idx="4038">
                  <c:v>196600</c:v>
                </c:pt>
                <c:pt idx="4039">
                  <c:v>90000</c:v>
                </c:pt>
                <c:pt idx="4040">
                  <c:v>89700</c:v>
                </c:pt>
                <c:pt idx="4041">
                  <c:v>69080</c:v>
                </c:pt>
                <c:pt idx="4042">
                  <c:v>190500</c:v>
                </c:pt>
                <c:pt idx="4043">
                  <c:v>114000</c:v>
                </c:pt>
                <c:pt idx="4044">
                  <c:v>185000</c:v>
                </c:pt>
                <c:pt idx="4045">
                  <c:v>102000</c:v>
                </c:pt>
                <c:pt idx="4046">
                  <c:v>64000</c:v>
                </c:pt>
                <c:pt idx="4047">
                  <c:v>87000</c:v>
                </c:pt>
                <c:pt idx="4048">
                  <c:v>79574</c:v>
                </c:pt>
                <c:pt idx="4049">
                  <c:v>22500</c:v>
                </c:pt>
                <c:pt idx="4050">
                  <c:v>820000</c:v>
                </c:pt>
                <c:pt idx="4051">
                  <c:v>92000</c:v>
                </c:pt>
                <c:pt idx="4052">
                  <c:v>68500</c:v>
                </c:pt>
                <c:pt idx="4053">
                  <c:v>79000</c:v>
                </c:pt>
                <c:pt idx="4054">
                  <c:v>62000</c:v>
                </c:pt>
                <c:pt idx="4055">
                  <c:v>44000</c:v>
                </c:pt>
                <c:pt idx="4056">
                  <c:v>380500</c:v>
                </c:pt>
                <c:pt idx="4057">
                  <c:v>118000</c:v>
                </c:pt>
                <c:pt idx="4058">
                  <c:v>160000</c:v>
                </c:pt>
                <c:pt idx="4059">
                  <c:v>20042856</c:v>
                </c:pt>
                <c:pt idx="4060">
                  <c:v>187000</c:v>
                </c:pt>
                <c:pt idx="4061">
                  <c:v>86382</c:v>
                </c:pt>
                <c:pt idx="4062">
                  <c:v>288000</c:v>
                </c:pt>
                <c:pt idx="4063">
                  <c:v>156000</c:v>
                </c:pt>
                <c:pt idx="4064">
                  <c:v>92000</c:v>
                </c:pt>
                <c:pt idx="4065">
                  <c:v>147000</c:v>
                </c:pt>
                <c:pt idx="4066">
                  <c:v>85000</c:v>
                </c:pt>
                <c:pt idx="4067">
                  <c:v>101000</c:v>
                </c:pt>
                <c:pt idx="4068">
                  <c:v>134500</c:v>
                </c:pt>
                <c:pt idx="4069">
                  <c:v>264000</c:v>
                </c:pt>
                <c:pt idx="4070">
                  <c:v>159169</c:v>
                </c:pt>
                <c:pt idx="4071">
                  <c:v>138000</c:v>
                </c:pt>
                <c:pt idx="4072">
                  <c:v>241500</c:v>
                </c:pt>
                <c:pt idx="4073">
                  <c:v>29000</c:v>
                </c:pt>
                <c:pt idx="4074">
                  <c:v>652657</c:v>
                </c:pt>
                <c:pt idx="4075">
                  <c:v>78688</c:v>
                </c:pt>
                <c:pt idx="4076">
                  <c:v>426000</c:v>
                </c:pt>
                <c:pt idx="4077">
                  <c:v>149500</c:v>
                </c:pt>
                <c:pt idx="4078">
                  <c:v>100000</c:v>
                </c:pt>
                <c:pt idx="4079">
                  <c:v>97000</c:v>
                </c:pt>
                <c:pt idx="4080">
                  <c:v>78000</c:v>
                </c:pt>
                <c:pt idx="4081">
                  <c:v>54000</c:v>
                </c:pt>
                <c:pt idx="4082">
                  <c:v>834000</c:v>
                </c:pt>
                <c:pt idx="4083">
                  <c:v>42900</c:v>
                </c:pt>
                <c:pt idx="4084">
                  <c:v>666050</c:v>
                </c:pt>
                <c:pt idx="4085">
                  <c:v>54000</c:v>
                </c:pt>
                <c:pt idx="4086">
                  <c:v>100000</c:v>
                </c:pt>
                <c:pt idx="4087">
                  <c:v>43355</c:v>
                </c:pt>
                <c:pt idx="4088">
                  <c:v>37000</c:v>
                </c:pt>
                <c:pt idx="4089">
                  <c:v>24000</c:v>
                </c:pt>
                <c:pt idx="4090">
                  <c:v>122000</c:v>
                </c:pt>
                <c:pt idx="4091">
                  <c:v>183341</c:v>
                </c:pt>
                <c:pt idx="4092">
                  <c:v>99882</c:v>
                </c:pt>
                <c:pt idx="4093">
                  <c:v>86300</c:v>
                </c:pt>
                <c:pt idx="4094">
                  <c:v>4002000</c:v>
                </c:pt>
                <c:pt idx="4095">
                  <c:v>500000</c:v>
                </c:pt>
                <c:pt idx="4096">
                  <c:v>927000</c:v>
                </c:pt>
                <c:pt idx="4097">
                  <c:v>130000</c:v>
                </c:pt>
                <c:pt idx="4098">
                  <c:v>134000</c:v>
                </c:pt>
                <c:pt idx="4099">
                  <c:v>200000</c:v>
                </c:pt>
                <c:pt idx="4100">
                  <c:v>224000</c:v>
                </c:pt>
                <c:pt idx="4101">
                  <c:v>59500</c:v>
                </c:pt>
                <c:pt idx="4102">
                  <c:v>210000</c:v>
                </c:pt>
                <c:pt idx="4103">
                  <c:v>304000</c:v>
                </c:pt>
                <c:pt idx="4104">
                  <c:v>213500</c:v>
                </c:pt>
                <c:pt idx="4105">
                  <c:v>195800</c:v>
                </c:pt>
                <c:pt idx="4106">
                  <c:v>184000</c:v>
                </c:pt>
                <c:pt idx="4107">
                  <c:v>53800</c:v>
                </c:pt>
                <c:pt idx="4108">
                  <c:v>75000</c:v>
                </c:pt>
                <c:pt idx="4109">
                  <c:v>2002000</c:v>
                </c:pt>
                <c:pt idx="4110">
                  <c:v>78500</c:v>
                </c:pt>
                <c:pt idx="4111">
                  <c:v>180280</c:v>
                </c:pt>
                <c:pt idx="4112">
                  <c:v>100000</c:v>
                </c:pt>
                <c:pt idx="4113">
                  <c:v>47000</c:v>
                </c:pt>
                <c:pt idx="4114">
                  <c:v>136200</c:v>
                </c:pt>
                <c:pt idx="4115">
                  <c:v>909200</c:v>
                </c:pt>
                <c:pt idx="4116">
                  <c:v>290000</c:v>
                </c:pt>
                <c:pt idx="4117">
                  <c:v>71000</c:v>
                </c:pt>
                <c:pt idx="4118">
                  <c:v>815660</c:v>
                </c:pt>
                <c:pt idx="4119">
                  <c:v>75600</c:v>
                </c:pt>
                <c:pt idx="4120">
                  <c:v>45480</c:v>
                </c:pt>
                <c:pt idx="4121">
                  <c:v>147400</c:v>
                </c:pt>
                <c:pt idx="4122">
                  <c:v>115500</c:v>
                </c:pt>
                <c:pt idx="4123">
                  <c:v>74000</c:v>
                </c:pt>
                <c:pt idx="4124">
                  <c:v>91500</c:v>
                </c:pt>
                <c:pt idx="4125">
                  <c:v>74000</c:v>
                </c:pt>
                <c:pt idx="4126">
                  <c:v>165000</c:v>
                </c:pt>
                <c:pt idx="4127">
                  <c:v>80891</c:v>
                </c:pt>
                <c:pt idx="4128">
                  <c:v>79719</c:v>
                </c:pt>
                <c:pt idx="4129">
                  <c:v>57000</c:v>
                </c:pt>
                <c:pt idx="4130">
                  <c:v>63000</c:v>
                </c:pt>
                <c:pt idx="4131">
                  <c:v>112000</c:v>
                </c:pt>
                <c:pt idx="4132">
                  <c:v>578030</c:v>
                </c:pt>
                <c:pt idx="4133">
                  <c:v>61392</c:v>
                </c:pt>
                <c:pt idx="4134">
                  <c:v>46700</c:v>
                </c:pt>
                <c:pt idx="4135">
                  <c:v>452000</c:v>
                </c:pt>
                <c:pt idx="4136">
                  <c:v>68000</c:v>
                </c:pt>
                <c:pt idx="4137">
                  <c:v>52000</c:v>
                </c:pt>
                <c:pt idx="4138">
                  <c:v>135283</c:v>
                </c:pt>
                <c:pt idx="4139">
                  <c:v>221200</c:v>
                </c:pt>
                <c:pt idx="4140">
                  <c:v>466300</c:v>
                </c:pt>
                <c:pt idx="4141">
                  <c:v>119000</c:v>
                </c:pt>
                <c:pt idx="4142">
                  <c:v>82000</c:v>
                </c:pt>
                <c:pt idx="4143">
                  <c:v>1191350</c:v>
                </c:pt>
                <c:pt idx="4144">
                  <c:v>40000</c:v>
                </c:pt>
                <c:pt idx="4145">
                  <c:v>68000</c:v>
                </c:pt>
                <c:pt idx="4146">
                  <c:v>52000</c:v>
                </c:pt>
                <c:pt idx="4147">
                  <c:v>842150</c:v>
                </c:pt>
                <c:pt idx="4148">
                  <c:v>56200</c:v>
                </c:pt>
                <c:pt idx="4149">
                  <c:v>74000</c:v>
                </c:pt>
                <c:pt idx="4150">
                  <c:v>157000</c:v>
                </c:pt>
                <c:pt idx="4151">
                  <c:v>124800</c:v>
                </c:pt>
                <c:pt idx="4152">
                  <c:v>48500</c:v>
                </c:pt>
                <c:pt idx="4153">
                  <c:v>75000</c:v>
                </c:pt>
                <c:pt idx="4154">
                  <c:v>97000</c:v>
                </c:pt>
                <c:pt idx="4155">
                  <c:v>107000</c:v>
                </c:pt>
                <c:pt idx="4156">
                  <c:v>80300</c:v>
                </c:pt>
                <c:pt idx="4157">
                  <c:v>87000</c:v>
                </c:pt>
                <c:pt idx="4158">
                  <c:v>1390970</c:v>
                </c:pt>
                <c:pt idx="4159">
                  <c:v>141716</c:v>
                </c:pt>
                <c:pt idx="4160">
                  <c:v>46000</c:v>
                </c:pt>
                <c:pt idx="4161">
                  <c:v>105000</c:v>
                </c:pt>
                <c:pt idx="4162">
                  <c:v>98500</c:v>
                </c:pt>
                <c:pt idx="4163">
                  <c:v>600000</c:v>
                </c:pt>
                <c:pt idx="4164">
                  <c:v>302000</c:v>
                </c:pt>
                <c:pt idx="4165">
                  <c:v>98000</c:v>
                </c:pt>
                <c:pt idx="4166">
                  <c:v>53000</c:v>
                </c:pt>
                <c:pt idx="4167">
                  <c:v>45264</c:v>
                </c:pt>
                <c:pt idx="4168">
                  <c:v>36000000</c:v>
                </c:pt>
                <c:pt idx="4169">
                  <c:v>65000</c:v>
                </c:pt>
                <c:pt idx="4170">
                  <c:v>413500</c:v>
                </c:pt>
                <c:pt idx="4171">
                  <c:v>308000</c:v>
                </c:pt>
                <c:pt idx="4172">
                  <c:v>8320000</c:v>
                </c:pt>
                <c:pt idx="4173">
                  <c:v>237000</c:v>
                </c:pt>
                <c:pt idx="4174">
                  <c:v>34817</c:v>
                </c:pt>
                <c:pt idx="4175">
                  <c:v>401000</c:v>
                </c:pt>
                <c:pt idx="4176">
                  <c:v>77000</c:v>
                </c:pt>
                <c:pt idx="4177">
                  <c:v>109200</c:v>
                </c:pt>
                <c:pt idx="4178">
                  <c:v>93000</c:v>
                </c:pt>
                <c:pt idx="4179">
                  <c:v>94000</c:v>
                </c:pt>
                <c:pt idx="4180">
                  <c:v>60000</c:v>
                </c:pt>
                <c:pt idx="4181">
                  <c:v>71500</c:v>
                </c:pt>
                <c:pt idx="4182">
                  <c:v>57000</c:v>
                </c:pt>
                <c:pt idx="4183">
                  <c:v>40915</c:v>
                </c:pt>
                <c:pt idx="4184">
                  <c:v>50000</c:v>
                </c:pt>
                <c:pt idx="4185">
                  <c:v>58000</c:v>
                </c:pt>
                <c:pt idx="4186">
                  <c:v>256612</c:v>
                </c:pt>
                <c:pt idx="4187">
                  <c:v>60240</c:v>
                </c:pt>
                <c:pt idx="4188">
                  <c:v>75000</c:v>
                </c:pt>
                <c:pt idx="4189">
                  <c:v>143000</c:v>
                </c:pt>
                <c:pt idx="4190">
                  <c:v>60000</c:v>
                </c:pt>
                <c:pt idx="4191">
                  <c:v>363200</c:v>
                </c:pt>
                <c:pt idx="4192">
                  <c:v>97900</c:v>
                </c:pt>
                <c:pt idx="4193">
                  <c:v>30000</c:v>
                </c:pt>
                <c:pt idx="4194">
                  <c:v>60000</c:v>
                </c:pt>
                <c:pt idx="4195">
                  <c:v>49500</c:v>
                </c:pt>
                <c:pt idx="4196">
                  <c:v>120560</c:v>
                </c:pt>
                <c:pt idx="4197">
                  <c:v>61000</c:v>
                </c:pt>
                <c:pt idx="4198">
                  <c:v>69000</c:v>
                </c:pt>
                <c:pt idx="4199">
                  <c:v>30000</c:v>
                </c:pt>
                <c:pt idx="4200">
                  <c:v>46000</c:v>
                </c:pt>
                <c:pt idx="4201">
                  <c:v>52000</c:v>
                </c:pt>
                <c:pt idx="4202">
                  <c:v>40000</c:v>
                </c:pt>
                <c:pt idx="4203">
                  <c:v>65000</c:v>
                </c:pt>
                <c:pt idx="4204">
                  <c:v>60000</c:v>
                </c:pt>
                <c:pt idx="4205">
                  <c:v>176500</c:v>
                </c:pt>
                <c:pt idx="4206">
                  <c:v>75000</c:v>
                </c:pt>
                <c:pt idx="4207">
                  <c:v>292500</c:v>
                </c:pt>
                <c:pt idx="4208">
                  <c:v>142500</c:v>
                </c:pt>
                <c:pt idx="4209">
                  <c:v>76500</c:v>
                </c:pt>
                <c:pt idx="4210">
                  <c:v>62450</c:v>
                </c:pt>
                <c:pt idx="4211">
                  <c:v>70000</c:v>
                </c:pt>
                <c:pt idx="4212">
                  <c:v>167000</c:v>
                </c:pt>
                <c:pt idx="4213">
                  <c:v>600000</c:v>
                </c:pt>
                <c:pt idx="4214">
                  <c:v>55500</c:v>
                </c:pt>
                <c:pt idx="4215">
                  <c:v>90000</c:v>
                </c:pt>
                <c:pt idx="4216">
                  <c:v>40017</c:v>
                </c:pt>
                <c:pt idx="4217">
                  <c:v>47298</c:v>
                </c:pt>
                <c:pt idx="4218">
                  <c:v>1351007</c:v>
                </c:pt>
                <c:pt idx="4219">
                  <c:v>227000</c:v>
                </c:pt>
                <c:pt idx="4220">
                  <c:v>110000</c:v>
                </c:pt>
                <c:pt idx="4221">
                  <c:v>127000</c:v>
                </c:pt>
                <c:pt idx="4222">
                  <c:v>120000</c:v>
                </c:pt>
                <c:pt idx="4223">
                  <c:v>85000</c:v>
                </c:pt>
                <c:pt idx="4224">
                  <c:v>319000</c:v>
                </c:pt>
                <c:pt idx="4225">
                  <c:v>171500</c:v>
                </c:pt>
                <c:pt idx="4226">
                  <c:v>65000</c:v>
                </c:pt>
                <c:pt idx="4227">
                  <c:v>363142</c:v>
                </c:pt>
                <c:pt idx="4228">
                  <c:v>60300</c:v>
                </c:pt>
                <c:pt idx="4229">
                  <c:v>392000</c:v>
                </c:pt>
                <c:pt idx="4230">
                  <c:v>114000</c:v>
                </c:pt>
                <c:pt idx="4231">
                  <c:v>46450</c:v>
                </c:pt>
                <c:pt idx="4232">
                  <c:v>135000</c:v>
                </c:pt>
                <c:pt idx="4233">
                  <c:v>36000</c:v>
                </c:pt>
                <c:pt idx="4234">
                  <c:v>106000</c:v>
                </c:pt>
                <c:pt idx="4235">
                  <c:v>16279666</c:v>
                </c:pt>
                <c:pt idx="4236">
                  <c:v>92000</c:v>
                </c:pt>
                <c:pt idx="4237">
                  <c:v>61500</c:v>
                </c:pt>
                <c:pt idx="4238">
                  <c:v>158500</c:v>
                </c:pt>
                <c:pt idx="4239">
                  <c:v>93000</c:v>
                </c:pt>
                <c:pt idx="4240">
                  <c:v>56000</c:v>
                </c:pt>
                <c:pt idx="4241">
                  <c:v>51000</c:v>
                </c:pt>
                <c:pt idx="4242">
                  <c:v>54500</c:v>
                </c:pt>
                <c:pt idx="4243">
                  <c:v>47000</c:v>
                </c:pt>
                <c:pt idx="4244">
                  <c:v>57000</c:v>
                </c:pt>
                <c:pt idx="4245">
                  <c:v>52800</c:v>
                </c:pt>
                <c:pt idx="4246">
                  <c:v>51000</c:v>
                </c:pt>
                <c:pt idx="4247">
                  <c:v>90490</c:v>
                </c:pt>
                <c:pt idx="4248">
                  <c:v>64800</c:v>
                </c:pt>
                <c:pt idx="4249">
                  <c:v>84000</c:v>
                </c:pt>
                <c:pt idx="4250">
                  <c:v>530000</c:v>
                </c:pt>
                <c:pt idx="4251">
                  <c:v>67500</c:v>
                </c:pt>
                <c:pt idx="4252">
                  <c:v>48000</c:v>
                </c:pt>
                <c:pt idx="4253">
                  <c:v>30300</c:v>
                </c:pt>
                <c:pt idx="4254">
                  <c:v>57200</c:v>
                </c:pt>
                <c:pt idx="4255">
                  <c:v>72500</c:v>
                </c:pt>
                <c:pt idx="4256">
                  <c:v>52000</c:v>
                </c:pt>
                <c:pt idx="4257">
                  <c:v>230850</c:v>
                </c:pt>
                <c:pt idx="4258">
                  <c:v>61500</c:v>
                </c:pt>
                <c:pt idx="4259">
                  <c:v>72000</c:v>
                </c:pt>
                <c:pt idx="4260">
                  <c:v>36000</c:v>
                </c:pt>
                <c:pt idx="4261">
                  <c:v>103000</c:v>
                </c:pt>
                <c:pt idx="4262">
                  <c:v>77000</c:v>
                </c:pt>
                <c:pt idx="4263">
                  <c:v>65000</c:v>
                </c:pt>
                <c:pt idx="4264">
                  <c:v>72800</c:v>
                </c:pt>
                <c:pt idx="4265">
                  <c:v>56000</c:v>
                </c:pt>
                <c:pt idx="4266">
                  <c:v>45801</c:v>
                </c:pt>
                <c:pt idx="4267">
                  <c:v>63854</c:v>
                </c:pt>
                <c:pt idx="4268">
                  <c:v>31000</c:v>
                </c:pt>
                <c:pt idx="4269">
                  <c:v>110000</c:v>
                </c:pt>
                <c:pt idx="4270">
                  <c:v>118000</c:v>
                </c:pt>
                <c:pt idx="4271">
                  <c:v>80000</c:v>
                </c:pt>
                <c:pt idx="4272">
                  <c:v>58000</c:v>
                </c:pt>
                <c:pt idx="4273">
                  <c:v>117000</c:v>
                </c:pt>
                <c:pt idx="4274">
                  <c:v>111000</c:v>
                </c:pt>
                <c:pt idx="4275">
                  <c:v>49200</c:v>
                </c:pt>
                <c:pt idx="4276">
                  <c:v>185000</c:v>
                </c:pt>
                <c:pt idx="4277">
                  <c:v>117000</c:v>
                </c:pt>
                <c:pt idx="4278">
                  <c:v>10115728</c:v>
                </c:pt>
                <c:pt idx="4279">
                  <c:v>131000</c:v>
                </c:pt>
                <c:pt idx="4280">
                  <c:v>110000</c:v>
                </c:pt>
                <c:pt idx="4281">
                  <c:v>157000</c:v>
                </c:pt>
                <c:pt idx="4282">
                  <c:v>111000</c:v>
                </c:pt>
                <c:pt idx="4283">
                  <c:v>95920</c:v>
                </c:pt>
                <c:pt idx="4284">
                  <c:v>56000</c:v>
                </c:pt>
                <c:pt idx="4285">
                  <c:v>90000</c:v>
                </c:pt>
                <c:pt idx="4286">
                  <c:v>120000</c:v>
                </c:pt>
                <c:pt idx="4287">
                  <c:v>121000</c:v>
                </c:pt>
                <c:pt idx="4288">
                  <c:v>51000</c:v>
                </c:pt>
                <c:pt idx="4289">
                  <c:v>337000</c:v>
                </c:pt>
                <c:pt idx="4290">
                  <c:v>85500</c:v>
                </c:pt>
                <c:pt idx="4291">
                  <c:v>71400</c:v>
                </c:pt>
                <c:pt idx="4292">
                  <c:v>110000</c:v>
                </c:pt>
                <c:pt idx="4293">
                  <c:v>62000</c:v>
                </c:pt>
                <c:pt idx="4294">
                  <c:v>177000</c:v>
                </c:pt>
                <c:pt idx="4295">
                  <c:v>63800</c:v>
                </c:pt>
                <c:pt idx="4296">
                  <c:v>40480</c:v>
                </c:pt>
                <c:pt idx="4297">
                  <c:v>558689</c:v>
                </c:pt>
                <c:pt idx="4298">
                  <c:v>28500</c:v>
                </c:pt>
                <c:pt idx="4299">
                  <c:v>60000</c:v>
                </c:pt>
                <c:pt idx="4300">
                  <c:v>80000</c:v>
                </c:pt>
                <c:pt idx="4301">
                  <c:v>84000</c:v>
                </c:pt>
                <c:pt idx="4302">
                  <c:v>76000</c:v>
                </c:pt>
                <c:pt idx="4303">
                  <c:v>61000</c:v>
                </c:pt>
                <c:pt idx="4304">
                  <c:v>136000</c:v>
                </c:pt>
                <c:pt idx="4305">
                  <c:v>92500</c:v>
                </c:pt>
                <c:pt idx="4306">
                  <c:v>235000</c:v>
                </c:pt>
                <c:pt idx="4307">
                  <c:v>112777</c:v>
                </c:pt>
                <c:pt idx="4308">
                  <c:v>52400</c:v>
                </c:pt>
                <c:pt idx="4309">
                  <c:v>47255</c:v>
                </c:pt>
                <c:pt idx="4310">
                  <c:v>63750</c:v>
                </c:pt>
                <c:pt idx="4311">
                  <c:v>163384</c:v>
                </c:pt>
                <c:pt idx="4312">
                  <c:v>530000</c:v>
                </c:pt>
                <c:pt idx="4313">
                  <c:v>220000</c:v>
                </c:pt>
                <c:pt idx="4314">
                  <c:v>334000</c:v>
                </c:pt>
                <c:pt idx="4315">
                  <c:v>38440</c:v>
                </c:pt>
                <c:pt idx="4316">
                  <c:v>51000</c:v>
                </c:pt>
                <c:pt idx="4317">
                  <c:v>82000</c:v>
                </c:pt>
                <c:pt idx="4318">
                  <c:v>59000</c:v>
                </c:pt>
                <c:pt idx="4319">
                  <c:v>81000</c:v>
                </c:pt>
                <c:pt idx="4320">
                  <c:v>65200</c:v>
                </c:pt>
                <c:pt idx="4321">
                  <c:v>44000</c:v>
                </c:pt>
                <c:pt idx="4322">
                  <c:v>87000</c:v>
                </c:pt>
                <c:pt idx="4323">
                  <c:v>55000</c:v>
                </c:pt>
                <c:pt idx="4324">
                  <c:v>64500</c:v>
                </c:pt>
                <c:pt idx="4325">
                  <c:v>84000</c:v>
                </c:pt>
                <c:pt idx="4326">
                  <c:v>61000</c:v>
                </c:pt>
                <c:pt idx="4327">
                  <c:v>130000</c:v>
                </c:pt>
                <c:pt idx="4328">
                  <c:v>99000</c:v>
                </c:pt>
                <c:pt idx="4329">
                  <c:v>85000</c:v>
                </c:pt>
                <c:pt idx="4330">
                  <c:v>53700</c:v>
                </c:pt>
                <c:pt idx="4331">
                  <c:v>60000</c:v>
                </c:pt>
                <c:pt idx="4332">
                  <c:v>352000</c:v>
                </c:pt>
                <c:pt idx="4333">
                  <c:v>33400</c:v>
                </c:pt>
                <c:pt idx="4334">
                  <c:v>58405</c:v>
                </c:pt>
                <c:pt idx="4335">
                  <c:v>52000</c:v>
                </c:pt>
                <c:pt idx="4336">
                  <c:v>130013</c:v>
                </c:pt>
                <c:pt idx="4337">
                  <c:v>34600</c:v>
                </c:pt>
                <c:pt idx="4338">
                  <c:v>83000</c:v>
                </c:pt>
                <c:pt idx="4339">
                  <c:v>58300</c:v>
                </c:pt>
                <c:pt idx="4340">
                  <c:v>71500</c:v>
                </c:pt>
                <c:pt idx="4341">
                  <c:v>87552</c:v>
                </c:pt>
                <c:pt idx="4342">
                  <c:v>150000</c:v>
                </c:pt>
                <c:pt idx="4343">
                  <c:v>131000</c:v>
                </c:pt>
                <c:pt idx="4344">
                  <c:v>70080</c:v>
                </c:pt>
                <c:pt idx="4345">
                  <c:v>41000</c:v>
                </c:pt>
                <c:pt idx="4346">
                  <c:v>635400</c:v>
                </c:pt>
                <c:pt idx="4347">
                  <c:v>92000</c:v>
                </c:pt>
                <c:pt idx="4348">
                  <c:v>92000</c:v>
                </c:pt>
                <c:pt idx="4349">
                  <c:v>448000</c:v>
                </c:pt>
                <c:pt idx="4350">
                  <c:v>128306</c:v>
                </c:pt>
                <c:pt idx="4351">
                  <c:v>149000</c:v>
                </c:pt>
                <c:pt idx="4352">
                  <c:v>78000</c:v>
                </c:pt>
                <c:pt idx="4353">
                  <c:v>81168</c:v>
                </c:pt>
                <c:pt idx="4354">
                  <c:v>42500</c:v>
                </c:pt>
                <c:pt idx="4355">
                  <c:v>31300</c:v>
                </c:pt>
                <c:pt idx="4356">
                  <c:v>283000</c:v>
                </c:pt>
                <c:pt idx="4357">
                  <c:v>58500</c:v>
                </c:pt>
                <c:pt idx="4358">
                  <c:v>109000</c:v>
                </c:pt>
                <c:pt idx="4359">
                  <c:v>100000</c:v>
                </c:pt>
                <c:pt idx="4360">
                  <c:v>67700</c:v>
                </c:pt>
                <c:pt idx="4361">
                  <c:v>69000</c:v>
                </c:pt>
                <c:pt idx="4362">
                  <c:v>356500</c:v>
                </c:pt>
                <c:pt idx="4363">
                  <c:v>128129</c:v>
                </c:pt>
                <c:pt idx="4364">
                  <c:v>65000</c:v>
                </c:pt>
                <c:pt idx="4365">
                  <c:v>81600</c:v>
                </c:pt>
                <c:pt idx="4366">
                  <c:v>252750</c:v>
                </c:pt>
                <c:pt idx="4367">
                  <c:v>65850</c:v>
                </c:pt>
                <c:pt idx="4368">
                  <c:v>23750</c:v>
                </c:pt>
                <c:pt idx="4369">
                  <c:v>39500</c:v>
                </c:pt>
                <c:pt idx="4370">
                  <c:v>97000</c:v>
                </c:pt>
                <c:pt idx="4371">
                  <c:v>663000</c:v>
                </c:pt>
                <c:pt idx="4372">
                  <c:v>52000</c:v>
                </c:pt>
                <c:pt idx="4373">
                  <c:v>51700</c:v>
                </c:pt>
                <c:pt idx="4374">
                  <c:v>29000</c:v>
                </c:pt>
                <c:pt idx="4375">
                  <c:v>45150</c:v>
                </c:pt>
                <c:pt idx="4376">
                  <c:v>59000</c:v>
                </c:pt>
                <c:pt idx="4377">
                  <c:v>32600</c:v>
                </c:pt>
                <c:pt idx="4378">
                  <c:v>38380</c:v>
                </c:pt>
                <c:pt idx="4379">
                  <c:v>87100</c:v>
                </c:pt>
                <c:pt idx="4380">
                  <c:v>56000</c:v>
                </c:pt>
                <c:pt idx="4381">
                  <c:v>2005</c:v>
                </c:pt>
                <c:pt idx="4382">
                  <c:v>44000</c:v>
                </c:pt>
                <c:pt idx="4383">
                  <c:v>206500</c:v>
                </c:pt>
                <c:pt idx="4384">
                  <c:v>92000</c:v>
                </c:pt>
                <c:pt idx="4385">
                  <c:v>58000</c:v>
                </c:pt>
                <c:pt idx="4386">
                  <c:v>74000</c:v>
                </c:pt>
                <c:pt idx="4387">
                  <c:v>74600</c:v>
                </c:pt>
                <c:pt idx="4388">
                  <c:v>74885</c:v>
                </c:pt>
                <c:pt idx="4389">
                  <c:v>80000</c:v>
                </c:pt>
                <c:pt idx="4390">
                  <c:v>60000</c:v>
                </c:pt>
                <c:pt idx="4391">
                  <c:v>70000</c:v>
                </c:pt>
                <c:pt idx="4392">
                  <c:v>57000</c:v>
                </c:pt>
                <c:pt idx="4393">
                  <c:v>58600</c:v>
                </c:pt>
                <c:pt idx="4394">
                  <c:v>80000</c:v>
                </c:pt>
                <c:pt idx="4395">
                  <c:v>85020</c:v>
                </c:pt>
                <c:pt idx="4396">
                  <c:v>53600</c:v>
                </c:pt>
                <c:pt idx="4397">
                  <c:v>103586</c:v>
                </c:pt>
                <c:pt idx="4398">
                  <c:v>43860</c:v>
                </c:pt>
                <c:pt idx="4399">
                  <c:v>283000</c:v>
                </c:pt>
                <c:pt idx="4400">
                  <c:v>107000</c:v>
                </c:pt>
                <c:pt idx="4401">
                  <c:v>63000</c:v>
                </c:pt>
                <c:pt idx="4402">
                  <c:v>135000</c:v>
                </c:pt>
                <c:pt idx="4403">
                  <c:v>35000</c:v>
                </c:pt>
                <c:pt idx="4404">
                  <c:v>92694</c:v>
                </c:pt>
                <c:pt idx="4405">
                  <c:v>171600</c:v>
                </c:pt>
                <c:pt idx="4406">
                  <c:v>100000</c:v>
                </c:pt>
                <c:pt idx="4407">
                  <c:v>110875</c:v>
                </c:pt>
                <c:pt idx="4408">
                  <c:v>90000</c:v>
                </c:pt>
                <c:pt idx="4409">
                  <c:v>38360</c:v>
                </c:pt>
                <c:pt idx="4410">
                  <c:v>75000</c:v>
                </c:pt>
                <c:pt idx="4411">
                  <c:v>98000</c:v>
                </c:pt>
                <c:pt idx="4412">
                  <c:v>71000</c:v>
                </c:pt>
                <c:pt idx="4413">
                  <c:v>70000</c:v>
                </c:pt>
                <c:pt idx="4414">
                  <c:v>138500</c:v>
                </c:pt>
                <c:pt idx="4415">
                  <c:v>97200</c:v>
                </c:pt>
                <c:pt idx="4416">
                  <c:v>59920</c:v>
                </c:pt>
                <c:pt idx="4417">
                  <c:v>70000</c:v>
                </c:pt>
                <c:pt idx="4418">
                  <c:v>45000</c:v>
                </c:pt>
                <c:pt idx="4419">
                  <c:v>62900</c:v>
                </c:pt>
                <c:pt idx="4420">
                  <c:v>56000</c:v>
                </c:pt>
                <c:pt idx="4421">
                  <c:v>15000</c:v>
                </c:pt>
                <c:pt idx="4422">
                  <c:v>27040</c:v>
                </c:pt>
                <c:pt idx="4423">
                  <c:v>42000</c:v>
                </c:pt>
                <c:pt idx="4424">
                  <c:v>62000</c:v>
                </c:pt>
                <c:pt idx="4425">
                  <c:v>100000</c:v>
                </c:pt>
                <c:pt idx="4426">
                  <c:v>96000</c:v>
                </c:pt>
                <c:pt idx="4427">
                  <c:v>122000</c:v>
                </c:pt>
                <c:pt idx="4428">
                  <c:v>82000</c:v>
                </c:pt>
                <c:pt idx="4429">
                  <c:v>62320</c:v>
                </c:pt>
                <c:pt idx="4430">
                  <c:v>179500</c:v>
                </c:pt>
                <c:pt idx="4431">
                  <c:v>57300</c:v>
                </c:pt>
                <c:pt idx="4432">
                  <c:v>107604</c:v>
                </c:pt>
                <c:pt idx="4433">
                  <c:v>71000</c:v>
                </c:pt>
                <c:pt idx="4434">
                  <c:v>231500</c:v>
                </c:pt>
                <c:pt idx="4435">
                  <c:v>86796</c:v>
                </c:pt>
                <c:pt idx="4436">
                  <c:v>42500</c:v>
                </c:pt>
                <c:pt idx="4437">
                  <c:v>120000</c:v>
                </c:pt>
                <c:pt idx="4438">
                  <c:v>91975</c:v>
                </c:pt>
                <c:pt idx="4439">
                  <c:v>55000</c:v>
                </c:pt>
                <c:pt idx="4440">
                  <c:v>78000</c:v>
                </c:pt>
                <c:pt idx="4441">
                  <c:v>277162</c:v>
                </c:pt>
                <c:pt idx="4442">
                  <c:v>283950</c:v>
                </c:pt>
                <c:pt idx="4443">
                  <c:v>191250</c:v>
                </c:pt>
                <c:pt idx="4444">
                  <c:v>122000</c:v>
                </c:pt>
                <c:pt idx="4445">
                  <c:v>1445825</c:v>
                </c:pt>
                <c:pt idx="4446">
                  <c:v>33000</c:v>
                </c:pt>
                <c:pt idx="4447">
                  <c:v>3118163</c:v>
                </c:pt>
                <c:pt idx="4448">
                  <c:v>62000</c:v>
                </c:pt>
                <c:pt idx="4449">
                  <c:v>162000</c:v>
                </c:pt>
                <c:pt idx="4450">
                  <c:v>79067</c:v>
                </c:pt>
                <c:pt idx="4451">
                  <c:v>25000</c:v>
                </c:pt>
                <c:pt idx="4452">
                  <c:v>134000</c:v>
                </c:pt>
                <c:pt idx="4453">
                  <c:v>323000</c:v>
                </c:pt>
                <c:pt idx="4454">
                  <c:v>133000</c:v>
                </c:pt>
                <c:pt idx="4455">
                  <c:v>38105</c:v>
                </c:pt>
                <c:pt idx="4456">
                  <c:v>35320</c:v>
                </c:pt>
                <c:pt idx="4457">
                  <c:v>113000</c:v>
                </c:pt>
                <c:pt idx="4458">
                  <c:v>308312</c:v>
                </c:pt>
                <c:pt idx="4459">
                  <c:v>1620250</c:v>
                </c:pt>
                <c:pt idx="4460">
                  <c:v>38000</c:v>
                </c:pt>
                <c:pt idx="4461">
                  <c:v>66000</c:v>
                </c:pt>
                <c:pt idx="4462">
                  <c:v>275055</c:v>
                </c:pt>
                <c:pt idx="4463">
                  <c:v>62465</c:v>
                </c:pt>
                <c:pt idx="4464">
                  <c:v>41000</c:v>
                </c:pt>
                <c:pt idx="4465">
                  <c:v>25500</c:v>
                </c:pt>
                <c:pt idx="4466">
                  <c:v>3793211</c:v>
                </c:pt>
                <c:pt idx="4467">
                  <c:v>29000</c:v>
                </c:pt>
                <c:pt idx="4468">
                  <c:v>77000</c:v>
                </c:pt>
                <c:pt idx="4469">
                  <c:v>150200</c:v>
                </c:pt>
                <c:pt idx="4470">
                  <c:v>100940</c:v>
                </c:pt>
                <c:pt idx="4471">
                  <c:v>65000</c:v>
                </c:pt>
                <c:pt idx="4472">
                  <c:v>75000</c:v>
                </c:pt>
                <c:pt idx="4473">
                  <c:v>63000</c:v>
                </c:pt>
                <c:pt idx="4474">
                  <c:v>86000</c:v>
                </c:pt>
                <c:pt idx="4475">
                  <c:v>32000</c:v>
                </c:pt>
                <c:pt idx="4476">
                  <c:v>90000</c:v>
                </c:pt>
                <c:pt idx="4477">
                  <c:v>115000</c:v>
                </c:pt>
                <c:pt idx="4478">
                  <c:v>563612</c:v>
                </c:pt>
                <c:pt idx="4479">
                  <c:v>84760</c:v>
                </c:pt>
                <c:pt idx="4480">
                  <c:v>42500</c:v>
                </c:pt>
                <c:pt idx="4481">
                  <c:v>57500</c:v>
                </c:pt>
                <c:pt idx="4482">
                  <c:v>115000</c:v>
                </c:pt>
                <c:pt idx="4483">
                  <c:v>67000</c:v>
                </c:pt>
                <c:pt idx="4484">
                  <c:v>44000</c:v>
                </c:pt>
                <c:pt idx="4485">
                  <c:v>107000</c:v>
                </c:pt>
                <c:pt idx="4486">
                  <c:v>372500</c:v>
                </c:pt>
                <c:pt idx="4487">
                  <c:v>177000</c:v>
                </c:pt>
                <c:pt idx="4488">
                  <c:v>97000</c:v>
                </c:pt>
                <c:pt idx="4489">
                  <c:v>874000</c:v>
                </c:pt>
                <c:pt idx="4490">
                  <c:v>86000</c:v>
                </c:pt>
                <c:pt idx="4491">
                  <c:v>78987</c:v>
                </c:pt>
                <c:pt idx="4492">
                  <c:v>72000</c:v>
                </c:pt>
                <c:pt idx="4493">
                  <c:v>145000</c:v>
                </c:pt>
                <c:pt idx="4494">
                  <c:v>72000</c:v>
                </c:pt>
                <c:pt idx="4495">
                  <c:v>72900</c:v>
                </c:pt>
                <c:pt idx="4496">
                  <c:v>87500</c:v>
                </c:pt>
                <c:pt idx="4497">
                  <c:v>47500</c:v>
                </c:pt>
                <c:pt idx="4498">
                  <c:v>199000</c:v>
                </c:pt>
                <c:pt idx="4499">
                  <c:v>125000</c:v>
                </c:pt>
                <c:pt idx="4500">
                  <c:v>126000</c:v>
                </c:pt>
                <c:pt idx="4501">
                  <c:v>170000</c:v>
                </c:pt>
                <c:pt idx="4502">
                  <c:v>41500</c:v>
                </c:pt>
                <c:pt idx="4503">
                  <c:v>40480</c:v>
                </c:pt>
                <c:pt idx="4504">
                  <c:v>102096</c:v>
                </c:pt>
                <c:pt idx="4505">
                  <c:v>105000</c:v>
                </c:pt>
                <c:pt idx="4506">
                  <c:v>115000</c:v>
                </c:pt>
                <c:pt idx="4507">
                  <c:v>252000</c:v>
                </c:pt>
                <c:pt idx="4508">
                  <c:v>84000</c:v>
                </c:pt>
                <c:pt idx="4509">
                  <c:v>130000</c:v>
                </c:pt>
                <c:pt idx="4510">
                  <c:v>38000</c:v>
                </c:pt>
                <c:pt idx="4511">
                  <c:v>73648</c:v>
                </c:pt>
                <c:pt idx="4512">
                  <c:v>291500</c:v>
                </c:pt>
                <c:pt idx="4513">
                  <c:v>493000</c:v>
                </c:pt>
                <c:pt idx="4514">
                  <c:v>110000</c:v>
                </c:pt>
                <c:pt idx="4515">
                  <c:v>65000</c:v>
                </c:pt>
                <c:pt idx="4516">
                  <c:v>120660</c:v>
                </c:pt>
                <c:pt idx="4517">
                  <c:v>71000</c:v>
                </c:pt>
                <c:pt idx="4518">
                  <c:v>193000</c:v>
                </c:pt>
                <c:pt idx="4519">
                  <c:v>73000</c:v>
                </c:pt>
                <c:pt idx="4520">
                  <c:v>35000</c:v>
                </c:pt>
                <c:pt idx="4521">
                  <c:v>51487</c:v>
                </c:pt>
                <c:pt idx="4522">
                  <c:v>140000</c:v>
                </c:pt>
                <c:pt idx="4523">
                  <c:v>78867</c:v>
                </c:pt>
                <c:pt idx="4524">
                  <c:v>94000</c:v>
                </c:pt>
                <c:pt idx="4525">
                  <c:v>92000</c:v>
                </c:pt>
                <c:pt idx="4526">
                  <c:v>106559</c:v>
                </c:pt>
                <c:pt idx="4527">
                  <c:v>68000</c:v>
                </c:pt>
                <c:pt idx="4528">
                  <c:v>50000</c:v>
                </c:pt>
                <c:pt idx="4529">
                  <c:v>42000</c:v>
                </c:pt>
                <c:pt idx="4530">
                  <c:v>71500</c:v>
                </c:pt>
                <c:pt idx="4531">
                  <c:v>106000</c:v>
                </c:pt>
                <c:pt idx="4532">
                  <c:v>50000</c:v>
                </c:pt>
                <c:pt idx="4533">
                  <c:v>79000</c:v>
                </c:pt>
                <c:pt idx="4534">
                  <c:v>90400</c:v>
                </c:pt>
                <c:pt idx="4535">
                  <c:v>93000</c:v>
                </c:pt>
                <c:pt idx="4536">
                  <c:v>147000</c:v>
                </c:pt>
                <c:pt idx="4537">
                  <c:v>65000</c:v>
                </c:pt>
                <c:pt idx="4538">
                  <c:v>28010</c:v>
                </c:pt>
                <c:pt idx="4539">
                  <c:v>52500</c:v>
                </c:pt>
                <c:pt idx="4540">
                  <c:v>60000</c:v>
                </c:pt>
                <c:pt idx="4541">
                  <c:v>45250</c:v>
                </c:pt>
                <c:pt idx="4542">
                  <c:v>90000</c:v>
                </c:pt>
                <c:pt idx="4543">
                  <c:v>66000</c:v>
                </c:pt>
                <c:pt idx="4544">
                  <c:v>85000</c:v>
                </c:pt>
                <c:pt idx="4545">
                  <c:v>80720</c:v>
                </c:pt>
                <c:pt idx="4546">
                  <c:v>85000</c:v>
                </c:pt>
                <c:pt idx="4547">
                  <c:v>34444</c:v>
                </c:pt>
                <c:pt idx="4548">
                  <c:v>29200</c:v>
                </c:pt>
                <c:pt idx="4549">
                  <c:v>47700</c:v>
                </c:pt>
                <c:pt idx="4550">
                  <c:v>29000</c:v>
                </c:pt>
                <c:pt idx="4551">
                  <c:v>96300</c:v>
                </c:pt>
                <c:pt idx="4552">
                  <c:v>90000</c:v>
                </c:pt>
                <c:pt idx="4553">
                  <c:v>99000</c:v>
                </c:pt>
                <c:pt idx="4554">
                  <c:v>60500</c:v>
                </c:pt>
                <c:pt idx="4555">
                  <c:v>93000</c:v>
                </c:pt>
                <c:pt idx="4556">
                  <c:v>240059</c:v>
                </c:pt>
                <c:pt idx="4557">
                  <c:v>56000</c:v>
                </c:pt>
                <c:pt idx="4558">
                  <c:v>684824</c:v>
                </c:pt>
                <c:pt idx="4559">
                  <c:v>22000</c:v>
                </c:pt>
                <c:pt idx="4560">
                  <c:v>303000</c:v>
                </c:pt>
                <c:pt idx="4561">
                  <c:v>160000</c:v>
                </c:pt>
                <c:pt idx="4562">
                  <c:v>57700</c:v>
                </c:pt>
                <c:pt idx="4563">
                  <c:v>47936</c:v>
                </c:pt>
                <c:pt idx="4564">
                  <c:v>330640</c:v>
                </c:pt>
                <c:pt idx="4565">
                  <c:v>21500</c:v>
                </c:pt>
                <c:pt idx="4566">
                  <c:v>54500</c:v>
                </c:pt>
                <c:pt idx="4567">
                  <c:v>201000</c:v>
                </c:pt>
                <c:pt idx="4568">
                  <c:v>135550</c:v>
                </c:pt>
                <c:pt idx="4569">
                  <c:v>43000</c:v>
                </c:pt>
                <c:pt idx="4570">
                  <c:v>35280</c:v>
                </c:pt>
                <c:pt idx="4571">
                  <c:v>88010</c:v>
                </c:pt>
                <c:pt idx="4572">
                  <c:v>77000</c:v>
                </c:pt>
                <c:pt idx="4573">
                  <c:v>367000</c:v>
                </c:pt>
                <c:pt idx="4574">
                  <c:v>49</c:v>
                </c:pt>
                <c:pt idx="4575">
                  <c:v>366236</c:v>
                </c:pt>
                <c:pt idx="4576">
                  <c:v>29948</c:v>
                </c:pt>
                <c:pt idx="4577">
                  <c:v>49000</c:v>
                </c:pt>
                <c:pt idx="4578">
                  <c:v>217600</c:v>
                </c:pt>
                <c:pt idx="4579">
                  <c:v>45675</c:v>
                </c:pt>
                <c:pt idx="4580">
                  <c:v>35000</c:v>
                </c:pt>
                <c:pt idx="4581">
                  <c:v>80000</c:v>
                </c:pt>
                <c:pt idx="4582">
                  <c:v>2070</c:v>
                </c:pt>
                <c:pt idx="4583">
                  <c:v>18000</c:v>
                </c:pt>
                <c:pt idx="4584">
                  <c:v>50000</c:v>
                </c:pt>
                <c:pt idx="4585">
                  <c:v>4000</c:v>
                </c:pt>
                <c:pt idx="4586">
                  <c:v>15500</c:v>
                </c:pt>
                <c:pt idx="4587">
                  <c:v>60000</c:v>
                </c:pt>
                <c:pt idx="4588">
                  <c:v>77000</c:v>
                </c:pt>
                <c:pt idx="4589">
                  <c:v>282000</c:v>
                </c:pt>
                <c:pt idx="4590">
                  <c:v>194000</c:v>
                </c:pt>
                <c:pt idx="4591">
                  <c:v>185000</c:v>
                </c:pt>
                <c:pt idx="4592">
                  <c:v>62400</c:v>
                </c:pt>
                <c:pt idx="4593">
                  <c:v>6600</c:v>
                </c:pt>
                <c:pt idx="4594">
                  <c:v>48000</c:v>
                </c:pt>
                <c:pt idx="4595">
                  <c:v>62000</c:v>
                </c:pt>
                <c:pt idx="4596">
                  <c:v>54000</c:v>
                </c:pt>
                <c:pt idx="4597">
                  <c:v>80000</c:v>
                </c:pt>
                <c:pt idx="4598">
                  <c:v>310500</c:v>
                </c:pt>
                <c:pt idx="4599">
                  <c:v>110000</c:v>
                </c:pt>
                <c:pt idx="4600">
                  <c:v>50000</c:v>
                </c:pt>
                <c:pt idx="4601">
                  <c:v>266000</c:v>
                </c:pt>
                <c:pt idx="4602">
                  <c:v>112000</c:v>
                </c:pt>
                <c:pt idx="4603">
                  <c:v>82000</c:v>
                </c:pt>
                <c:pt idx="4604">
                  <c:v>25700</c:v>
                </c:pt>
                <c:pt idx="4605">
                  <c:v>56500</c:v>
                </c:pt>
                <c:pt idx="4606">
                  <c:v>58000</c:v>
                </c:pt>
                <c:pt idx="4607">
                  <c:v>30000</c:v>
                </c:pt>
                <c:pt idx="4608">
                  <c:v>70680</c:v>
                </c:pt>
                <c:pt idx="4609">
                  <c:v>32000</c:v>
                </c:pt>
                <c:pt idx="4610">
                  <c:v>35800</c:v>
                </c:pt>
                <c:pt idx="4611">
                  <c:v>439000</c:v>
                </c:pt>
                <c:pt idx="4612">
                  <c:v>491602</c:v>
                </c:pt>
                <c:pt idx="4613">
                  <c:v>120000</c:v>
                </c:pt>
                <c:pt idx="4614">
                  <c:v>303200</c:v>
                </c:pt>
                <c:pt idx="4615">
                  <c:v>31366</c:v>
                </c:pt>
                <c:pt idx="4616">
                  <c:v>26250</c:v>
                </c:pt>
                <c:pt idx="4617">
                  <c:v>43600</c:v>
                </c:pt>
                <c:pt idx="4618">
                  <c:v>45180</c:v>
                </c:pt>
                <c:pt idx="4619">
                  <c:v>51000</c:v>
                </c:pt>
                <c:pt idx="4620">
                  <c:v>81000</c:v>
                </c:pt>
                <c:pt idx="4621">
                  <c:v>37000</c:v>
                </c:pt>
                <c:pt idx="4622">
                  <c:v>65500</c:v>
                </c:pt>
                <c:pt idx="4623">
                  <c:v>370000</c:v>
                </c:pt>
                <c:pt idx="4624">
                  <c:v>279000</c:v>
                </c:pt>
                <c:pt idx="4625">
                  <c:v>482160</c:v>
                </c:pt>
                <c:pt idx="4626">
                  <c:v>16400</c:v>
                </c:pt>
                <c:pt idx="4627">
                  <c:v>92000</c:v>
                </c:pt>
                <c:pt idx="4628">
                  <c:v>60000</c:v>
                </c:pt>
                <c:pt idx="4629">
                  <c:v>91000</c:v>
                </c:pt>
                <c:pt idx="4630">
                  <c:v>124800</c:v>
                </c:pt>
                <c:pt idx="4631">
                  <c:v>100000</c:v>
                </c:pt>
                <c:pt idx="4632">
                  <c:v>76000</c:v>
                </c:pt>
                <c:pt idx="4633">
                  <c:v>80000</c:v>
                </c:pt>
                <c:pt idx="4634">
                  <c:v>33200</c:v>
                </c:pt>
                <c:pt idx="4635">
                  <c:v>67000</c:v>
                </c:pt>
                <c:pt idx="4636">
                  <c:v>53000</c:v>
                </c:pt>
                <c:pt idx="4637">
                  <c:v>253450</c:v>
                </c:pt>
                <c:pt idx="4638">
                  <c:v>80000</c:v>
                </c:pt>
                <c:pt idx="4639">
                  <c:v>139500</c:v>
                </c:pt>
                <c:pt idx="4640">
                  <c:v>717436</c:v>
                </c:pt>
                <c:pt idx="4641">
                  <c:v>417000</c:v>
                </c:pt>
                <c:pt idx="4642">
                  <c:v>110000</c:v>
                </c:pt>
                <c:pt idx="4643">
                  <c:v>139000</c:v>
                </c:pt>
                <c:pt idx="4644">
                  <c:v>89000</c:v>
                </c:pt>
                <c:pt idx="4645">
                  <c:v>28000</c:v>
                </c:pt>
                <c:pt idx="4646">
                  <c:v>75000</c:v>
                </c:pt>
                <c:pt idx="4647">
                  <c:v>42000</c:v>
                </c:pt>
                <c:pt idx="4648">
                  <c:v>88000</c:v>
                </c:pt>
                <c:pt idx="4649">
                  <c:v>62000</c:v>
                </c:pt>
                <c:pt idx="4650">
                  <c:v>96726</c:v>
                </c:pt>
                <c:pt idx="4651">
                  <c:v>52500</c:v>
                </c:pt>
                <c:pt idx="4652">
                  <c:v>75000</c:v>
                </c:pt>
                <c:pt idx="4653">
                  <c:v>210000</c:v>
                </c:pt>
                <c:pt idx="4654">
                  <c:v>54000</c:v>
                </c:pt>
                <c:pt idx="4655">
                  <c:v>41000</c:v>
                </c:pt>
                <c:pt idx="4656">
                  <c:v>54000</c:v>
                </c:pt>
                <c:pt idx="4657">
                  <c:v>122000</c:v>
                </c:pt>
                <c:pt idx="4658">
                  <c:v>30500</c:v>
                </c:pt>
                <c:pt idx="4659">
                  <c:v>50300</c:v>
                </c:pt>
                <c:pt idx="4660">
                  <c:v>38000</c:v>
                </c:pt>
                <c:pt idx="4661">
                  <c:v>50000</c:v>
                </c:pt>
                <c:pt idx="4662">
                  <c:v>243000</c:v>
                </c:pt>
                <c:pt idx="4663">
                  <c:v>93000</c:v>
                </c:pt>
                <c:pt idx="4664">
                  <c:v>45000</c:v>
                </c:pt>
                <c:pt idx="4665">
                  <c:v>62089</c:v>
                </c:pt>
                <c:pt idx="4666">
                  <c:v>437200</c:v>
                </c:pt>
                <c:pt idx="4667">
                  <c:v>30534</c:v>
                </c:pt>
                <c:pt idx="4668">
                  <c:v>97500</c:v>
                </c:pt>
                <c:pt idx="4669">
                  <c:v>66000</c:v>
                </c:pt>
                <c:pt idx="4670">
                  <c:v>40105</c:v>
                </c:pt>
                <c:pt idx="4671">
                  <c:v>116525</c:v>
                </c:pt>
                <c:pt idx="4672">
                  <c:v>123000</c:v>
                </c:pt>
                <c:pt idx="4673">
                  <c:v>102800</c:v>
                </c:pt>
                <c:pt idx="4674">
                  <c:v>47000</c:v>
                </c:pt>
                <c:pt idx="4675">
                  <c:v>115000</c:v>
                </c:pt>
                <c:pt idx="4676">
                  <c:v>47000</c:v>
                </c:pt>
                <c:pt idx="4677">
                  <c:v>2036</c:v>
                </c:pt>
                <c:pt idx="4678">
                  <c:v>83000</c:v>
                </c:pt>
                <c:pt idx="4679">
                  <c:v>55000</c:v>
                </c:pt>
                <c:pt idx="4680">
                  <c:v>39000</c:v>
                </c:pt>
                <c:pt idx="4681">
                  <c:v>60000</c:v>
                </c:pt>
                <c:pt idx="4682">
                  <c:v>43766</c:v>
                </c:pt>
                <c:pt idx="4683">
                  <c:v>63000</c:v>
                </c:pt>
                <c:pt idx="4684">
                  <c:v>164000</c:v>
                </c:pt>
                <c:pt idx="4685">
                  <c:v>109146</c:v>
                </c:pt>
                <c:pt idx="4686">
                  <c:v>2103000</c:v>
                </c:pt>
                <c:pt idx="4687">
                  <c:v>455000</c:v>
                </c:pt>
                <c:pt idx="4688">
                  <c:v>104000</c:v>
                </c:pt>
                <c:pt idx="4689">
                  <c:v>57000</c:v>
                </c:pt>
                <c:pt idx="4690">
                  <c:v>57500</c:v>
                </c:pt>
                <c:pt idx="4691">
                  <c:v>27240</c:v>
                </c:pt>
                <c:pt idx="4692">
                  <c:v>4561845</c:v>
                </c:pt>
                <c:pt idx="4693">
                  <c:v>86000</c:v>
                </c:pt>
                <c:pt idx="4694">
                  <c:v>82508</c:v>
                </c:pt>
                <c:pt idx="4695">
                  <c:v>39000</c:v>
                </c:pt>
                <c:pt idx="4696">
                  <c:v>112000</c:v>
                </c:pt>
                <c:pt idx="4697">
                  <c:v>390000</c:v>
                </c:pt>
                <c:pt idx="4698">
                  <c:v>43700</c:v>
                </c:pt>
                <c:pt idx="4699">
                  <c:v>67000</c:v>
                </c:pt>
                <c:pt idx="4700">
                  <c:v>72250</c:v>
                </c:pt>
                <c:pt idx="4701">
                  <c:v>40560</c:v>
                </c:pt>
                <c:pt idx="4702">
                  <c:v>60500</c:v>
                </c:pt>
                <c:pt idx="4703">
                  <c:v>47800</c:v>
                </c:pt>
                <c:pt idx="4704">
                  <c:v>374500</c:v>
                </c:pt>
                <c:pt idx="4705">
                  <c:v>70000</c:v>
                </c:pt>
                <c:pt idx="4706">
                  <c:v>61869</c:v>
                </c:pt>
                <c:pt idx="4707">
                  <c:v>60000</c:v>
                </c:pt>
                <c:pt idx="4708">
                  <c:v>195000</c:v>
                </c:pt>
                <c:pt idx="4709">
                  <c:v>62000</c:v>
                </c:pt>
                <c:pt idx="4710">
                  <c:v>54000</c:v>
                </c:pt>
                <c:pt idx="4711">
                  <c:v>94000</c:v>
                </c:pt>
                <c:pt idx="4712">
                  <c:v>1479768</c:v>
                </c:pt>
                <c:pt idx="4713">
                  <c:v>83000</c:v>
                </c:pt>
                <c:pt idx="4714">
                  <c:v>52000</c:v>
                </c:pt>
                <c:pt idx="4715">
                  <c:v>80000</c:v>
                </c:pt>
                <c:pt idx="4716">
                  <c:v>177900</c:v>
                </c:pt>
                <c:pt idx="4717">
                  <c:v>66000</c:v>
                </c:pt>
                <c:pt idx="4718">
                  <c:v>223050</c:v>
                </c:pt>
                <c:pt idx="4719">
                  <c:v>60000</c:v>
                </c:pt>
                <c:pt idx="4720">
                  <c:v>124000</c:v>
                </c:pt>
                <c:pt idx="4721">
                  <c:v>98500</c:v>
                </c:pt>
                <c:pt idx="4722">
                  <c:v>215000</c:v>
                </c:pt>
                <c:pt idx="4723">
                  <c:v>57000</c:v>
                </c:pt>
                <c:pt idx="4724">
                  <c:v>120000</c:v>
                </c:pt>
                <c:pt idx="4725">
                  <c:v>122000</c:v>
                </c:pt>
                <c:pt idx="4726">
                  <c:v>45000</c:v>
                </c:pt>
                <c:pt idx="4727">
                  <c:v>60000</c:v>
                </c:pt>
                <c:pt idx="4728">
                  <c:v>52000</c:v>
                </c:pt>
                <c:pt idx="4729">
                  <c:v>42000</c:v>
                </c:pt>
                <c:pt idx="4730">
                  <c:v>75000</c:v>
                </c:pt>
                <c:pt idx="4731">
                  <c:v>803134</c:v>
                </c:pt>
                <c:pt idx="4732">
                  <c:v>74000</c:v>
                </c:pt>
                <c:pt idx="4733">
                  <c:v>110570</c:v>
                </c:pt>
                <c:pt idx="4734">
                  <c:v>155393</c:v>
                </c:pt>
                <c:pt idx="4735">
                  <c:v>90000</c:v>
                </c:pt>
                <c:pt idx="4736">
                  <c:v>76200</c:v>
                </c:pt>
                <c:pt idx="4737">
                  <c:v>67000</c:v>
                </c:pt>
                <c:pt idx="4738">
                  <c:v>146000</c:v>
                </c:pt>
                <c:pt idx="4739">
                  <c:v>374883</c:v>
                </c:pt>
                <c:pt idx="4740">
                  <c:v>110000</c:v>
                </c:pt>
                <c:pt idx="4741">
                  <c:v>81000</c:v>
                </c:pt>
                <c:pt idx="4742">
                  <c:v>65160</c:v>
                </c:pt>
                <c:pt idx="4743">
                  <c:v>261000</c:v>
                </c:pt>
                <c:pt idx="4744">
                  <c:v>37200</c:v>
                </c:pt>
                <c:pt idx="4745">
                  <c:v>156000</c:v>
                </c:pt>
                <c:pt idx="4746">
                  <c:v>54000</c:v>
                </c:pt>
                <c:pt idx="4747">
                  <c:v>101500</c:v>
                </c:pt>
                <c:pt idx="4748">
                  <c:v>265000</c:v>
                </c:pt>
                <c:pt idx="4749">
                  <c:v>114500</c:v>
                </c:pt>
                <c:pt idx="4750">
                  <c:v>80000</c:v>
                </c:pt>
                <c:pt idx="4751">
                  <c:v>94500</c:v>
                </c:pt>
                <c:pt idx="4752">
                  <c:v>77000</c:v>
                </c:pt>
                <c:pt idx="4753">
                  <c:v>56000</c:v>
                </c:pt>
                <c:pt idx="4754">
                  <c:v>50500</c:v>
                </c:pt>
                <c:pt idx="4755">
                  <c:v>170000</c:v>
                </c:pt>
                <c:pt idx="4756">
                  <c:v>55000</c:v>
                </c:pt>
                <c:pt idx="4757">
                  <c:v>69219</c:v>
                </c:pt>
                <c:pt idx="4758">
                  <c:v>125000</c:v>
                </c:pt>
                <c:pt idx="4759">
                  <c:v>66000</c:v>
                </c:pt>
                <c:pt idx="4760">
                  <c:v>360775</c:v>
                </c:pt>
                <c:pt idx="4761">
                  <c:v>142000</c:v>
                </c:pt>
                <c:pt idx="4762">
                  <c:v>158600</c:v>
                </c:pt>
                <c:pt idx="4763">
                  <c:v>117000</c:v>
                </c:pt>
                <c:pt idx="4764">
                  <c:v>175000</c:v>
                </c:pt>
                <c:pt idx="4765">
                  <c:v>85600</c:v>
                </c:pt>
                <c:pt idx="4766">
                  <c:v>131300</c:v>
                </c:pt>
                <c:pt idx="4767">
                  <c:v>103500</c:v>
                </c:pt>
                <c:pt idx="4768">
                  <c:v>125000</c:v>
                </c:pt>
                <c:pt idx="4769">
                  <c:v>94000</c:v>
                </c:pt>
                <c:pt idx="4770">
                  <c:v>133000</c:v>
                </c:pt>
                <c:pt idx="4771">
                  <c:v>185380</c:v>
                </c:pt>
                <c:pt idx="4772">
                  <c:v>75600</c:v>
                </c:pt>
                <c:pt idx="4773">
                  <c:v>47736</c:v>
                </c:pt>
                <c:pt idx="4774">
                  <c:v>106950</c:v>
                </c:pt>
                <c:pt idx="4775">
                  <c:v>237250</c:v>
                </c:pt>
                <c:pt idx="4776">
                  <c:v>149500</c:v>
                </c:pt>
                <c:pt idx="4777">
                  <c:v>228000</c:v>
                </c:pt>
                <c:pt idx="4778">
                  <c:v>184250</c:v>
                </c:pt>
                <c:pt idx="4779">
                  <c:v>92000</c:v>
                </c:pt>
                <c:pt idx="4780">
                  <c:v>53818</c:v>
                </c:pt>
                <c:pt idx="4781">
                  <c:v>57000</c:v>
                </c:pt>
                <c:pt idx="4782">
                  <c:v>49000</c:v>
                </c:pt>
                <c:pt idx="4783">
                  <c:v>142000</c:v>
                </c:pt>
                <c:pt idx="4784">
                  <c:v>111000</c:v>
                </c:pt>
                <c:pt idx="4785">
                  <c:v>68816</c:v>
                </c:pt>
                <c:pt idx="4786">
                  <c:v>37500</c:v>
                </c:pt>
                <c:pt idx="4787">
                  <c:v>1117000</c:v>
                </c:pt>
                <c:pt idx="4788">
                  <c:v>42200</c:v>
                </c:pt>
                <c:pt idx="4789">
                  <c:v>50000</c:v>
                </c:pt>
                <c:pt idx="4790">
                  <c:v>97840</c:v>
                </c:pt>
                <c:pt idx="4791">
                  <c:v>43700</c:v>
                </c:pt>
                <c:pt idx="4792">
                  <c:v>248000</c:v>
                </c:pt>
                <c:pt idx="4793">
                  <c:v>45166</c:v>
                </c:pt>
                <c:pt idx="4794">
                  <c:v>53000</c:v>
                </c:pt>
                <c:pt idx="4795">
                  <c:v>67400</c:v>
                </c:pt>
                <c:pt idx="4796">
                  <c:v>0</c:v>
                </c:pt>
                <c:pt idx="4797">
                  <c:v>90000</c:v>
                </c:pt>
                <c:pt idx="4798">
                  <c:v>135250</c:v>
                </c:pt>
                <c:pt idx="4799">
                  <c:v>96500</c:v>
                </c:pt>
                <c:pt idx="4800">
                  <c:v>78000</c:v>
                </c:pt>
                <c:pt idx="4801">
                  <c:v>45000</c:v>
                </c:pt>
                <c:pt idx="4802">
                  <c:v>32000</c:v>
                </c:pt>
                <c:pt idx="4803">
                  <c:v>9000</c:v>
                </c:pt>
                <c:pt idx="4804">
                  <c:v>98100</c:v>
                </c:pt>
                <c:pt idx="4805">
                  <c:v>15000</c:v>
                </c:pt>
                <c:pt idx="4806">
                  <c:v>32000</c:v>
                </c:pt>
                <c:pt idx="4807">
                  <c:v>116725</c:v>
                </c:pt>
                <c:pt idx="4808">
                  <c:v>42700</c:v>
                </c:pt>
                <c:pt idx="4809">
                  <c:v>55080</c:v>
                </c:pt>
                <c:pt idx="4810">
                  <c:v>65000</c:v>
                </c:pt>
                <c:pt idx="4811">
                  <c:v>25665</c:v>
                </c:pt>
                <c:pt idx="4812">
                  <c:v>133000</c:v>
                </c:pt>
                <c:pt idx="4813">
                  <c:v>73000</c:v>
                </c:pt>
                <c:pt idx="4814">
                  <c:v>306584</c:v>
                </c:pt>
                <c:pt idx="4815">
                  <c:v>2350</c:v>
                </c:pt>
                <c:pt idx="4816">
                  <c:v>36536</c:v>
                </c:pt>
                <c:pt idx="4817">
                  <c:v>43700</c:v>
                </c:pt>
                <c:pt idx="4818">
                  <c:v>26000</c:v>
                </c:pt>
                <c:pt idx="4819">
                  <c:v>30500</c:v>
                </c:pt>
                <c:pt idx="4820">
                  <c:v>428550</c:v>
                </c:pt>
                <c:pt idx="4821">
                  <c:v>36250</c:v>
                </c:pt>
                <c:pt idx="4822">
                  <c:v>29000</c:v>
                </c:pt>
                <c:pt idx="4823">
                  <c:v>34140</c:v>
                </c:pt>
                <c:pt idx="4824">
                  <c:v>35000</c:v>
                </c:pt>
                <c:pt idx="4825">
                  <c:v>22000</c:v>
                </c:pt>
                <c:pt idx="4826">
                  <c:v>29000</c:v>
                </c:pt>
                <c:pt idx="4827">
                  <c:v>38000</c:v>
                </c:pt>
                <c:pt idx="4828">
                  <c:v>135000</c:v>
                </c:pt>
                <c:pt idx="4829">
                  <c:v>50000</c:v>
                </c:pt>
                <c:pt idx="4830">
                  <c:v>318700</c:v>
                </c:pt>
                <c:pt idx="4831">
                  <c:v>65000</c:v>
                </c:pt>
                <c:pt idx="4832">
                  <c:v>110000</c:v>
                </c:pt>
                <c:pt idx="4833">
                  <c:v>64000</c:v>
                </c:pt>
                <c:pt idx="4834">
                  <c:v>81000</c:v>
                </c:pt>
                <c:pt idx="4835">
                  <c:v>70000</c:v>
                </c:pt>
                <c:pt idx="4836">
                  <c:v>273330</c:v>
                </c:pt>
                <c:pt idx="4837">
                  <c:v>94640</c:v>
                </c:pt>
                <c:pt idx="4838">
                  <c:v>86000</c:v>
                </c:pt>
                <c:pt idx="4839">
                  <c:v>671600</c:v>
                </c:pt>
                <c:pt idx="4840">
                  <c:v>85000</c:v>
                </c:pt>
                <c:pt idx="4841">
                  <c:v>89550</c:v>
                </c:pt>
                <c:pt idx="4842">
                  <c:v>63500</c:v>
                </c:pt>
                <c:pt idx="4843">
                  <c:v>97100</c:v>
                </c:pt>
                <c:pt idx="4844">
                  <c:v>91811</c:v>
                </c:pt>
                <c:pt idx="4845">
                  <c:v>41520</c:v>
                </c:pt>
                <c:pt idx="4846">
                  <c:v>113000</c:v>
                </c:pt>
                <c:pt idx="4847">
                  <c:v>62000</c:v>
                </c:pt>
                <c:pt idx="4848">
                  <c:v>42000</c:v>
                </c:pt>
                <c:pt idx="4849">
                  <c:v>356962</c:v>
                </c:pt>
                <c:pt idx="4850">
                  <c:v>52000</c:v>
                </c:pt>
                <c:pt idx="4851">
                  <c:v>58000</c:v>
                </c:pt>
                <c:pt idx="4852">
                  <c:v>49000</c:v>
                </c:pt>
                <c:pt idx="4853">
                  <c:v>50212</c:v>
                </c:pt>
                <c:pt idx="4854">
                  <c:v>67000</c:v>
                </c:pt>
                <c:pt idx="4855">
                  <c:v>123500</c:v>
                </c:pt>
                <c:pt idx="4856">
                  <c:v>102000</c:v>
                </c:pt>
                <c:pt idx="4857">
                  <c:v>60320</c:v>
                </c:pt>
                <c:pt idx="4858">
                  <c:v>264500</c:v>
                </c:pt>
                <c:pt idx="4859">
                  <c:v>59700</c:v>
                </c:pt>
                <c:pt idx="4860">
                  <c:v>66300</c:v>
                </c:pt>
                <c:pt idx="4861">
                  <c:v>166880</c:v>
                </c:pt>
                <c:pt idx="4862">
                  <c:v>1546762</c:v>
                </c:pt>
                <c:pt idx="4863">
                  <c:v>118800</c:v>
                </c:pt>
                <c:pt idx="4864">
                  <c:v>299540</c:v>
                </c:pt>
                <c:pt idx="4865">
                  <c:v>32000</c:v>
                </c:pt>
                <c:pt idx="4866">
                  <c:v>473000</c:v>
                </c:pt>
                <c:pt idx="4867">
                  <c:v>41000</c:v>
                </c:pt>
                <c:pt idx="4868">
                  <c:v>149850</c:v>
                </c:pt>
                <c:pt idx="4869">
                  <c:v>142000</c:v>
                </c:pt>
                <c:pt idx="4870">
                  <c:v>3602678</c:v>
                </c:pt>
                <c:pt idx="4871">
                  <c:v>37440</c:v>
                </c:pt>
                <c:pt idx="4872">
                  <c:v>94000</c:v>
                </c:pt>
                <c:pt idx="4873">
                  <c:v>57000</c:v>
                </c:pt>
                <c:pt idx="4874">
                  <c:v>77500</c:v>
                </c:pt>
                <c:pt idx="4875">
                  <c:v>63600</c:v>
                </c:pt>
                <c:pt idx="4876">
                  <c:v>33440</c:v>
                </c:pt>
                <c:pt idx="4877">
                  <c:v>56350</c:v>
                </c:pt>
                <c:pt idx="4878">
                  <c:v>54800</c:v>
                </c:pt>
                <c:pt idx="4879">
                  <c:v>51000</c:v>
                </c:pt>
                <c:pt idx="4880">
                  <c:v>34000</c:v>
                </c:pt>
                <c:pt idx="4881">
                  <c:v>70000</c:v>
                </c:pt>
                <c:pt idx="4882">
                  <c:v>61300</c:v>
                </c:pt>
                <c:pt idx="4883">
                  <c:v>101000</c:v>
                </c:pt>
                <c:pt idx="4884">
                  <c:v>62000</c:v>
                </c:pt>
                <c:pt idx="4885">
                  <c:v>30000</c:v>
                </c:pt>
                <c:pt idx="4886">
                  <c:v>57500</c:v>
                </c:pt>
                <c:pt idx="4887">
                  <c:v>39440</c:v>
                </c:pt>
                <c:pt idx="4888">
                  <c:v>29500</c:v>
                </c:pt>
                <c:pt idx="4889">
                  <c:v>33150</c:v>
                </c:pt>
                <c:pt idx="4890">
                  <c:v>32448</c:v>
                </c:pt>
                <c:pt idx="4891">
                  <c:v>26960</c:v>
                </c:pt>
                <c:pt idx="4892">
                  <c:v>42000</c:v>
                </c:pt>
                <c:pt idx="4893">
                  <c:v>27248</c:v>
                </c:pt>
                <c:pt idx="4894">
                  <c:v>22800</c:v>
                </c:pt>
                <c:pt idx="4895">
                  <c:v>121000</c:v>
                </c:pt>
                <c:pt idx="4896">
                  <c:v>183000</c:v>
                </c:pt>
                <c:pt idx="4897">
                  <c:v>135000</c:v>
                </c:pt>
                <c:pt idx="4898">
                  <c:v>302000</c:v>
                </c:pt>
                <c:pt idx="4899">
                  <c:v>115000</c:v>
                </c:pt>
                <c:pt idx="4900">
                  <c:v>66000</c:v>
                </c:pt>
                <c:pt idx="4901">
                  <c:v>302500</c:v>
                </c:pt>
                <c:pt idx="4902">
                  <c:v>135000</c:v>
                </c:pt>
                <c:pt idx="4903">
                  <c:v>44500</c:v>
                </c:pt>
                <c:pt idx="4904">
                  <c:v>238500</c:v>
                </c:pt>
                <c:pt idx="4905">
                  <c:v>120250</c:v>
                </c:pt>
                <c:pt idx="4906">
                  <c:v>181301</c:v>
                </c:pt>
                <c:pt idx="4907">
                  <c:v>87500</c:v>
                </c:pt>
                <c:pt idx="4908">
                  <c:v>338500</c:v>
                </c:pt>
                <c:pt idx="4909">
                  <c:v>280000</c:v>
                </c:pt>
                <c:pt idx="4910">
                  <c:v>122500</c:v>
                </c:pt>
                <c:pt idx="4911">
                  <c:v>532000</c:v>
                </c:pt>
                <c:pt idx="4912">
                  <c:v>83340</c:v>
                </c:pt>
                <c:pt idx="4913">
                  <c:v>220000</c:v>
                </c:pt>
                <c:pt idx="4914">
                  <c:v>41000</c:v>
                </c:pt>
                <c:pt idx="4915">
                  <c:v>38732</c:v>
                </c:pt>
                <c:pt idx="4916">
                  <c:v>77000</c:v>
                </c:pt>
                <c:pt idx="4917">
                  <c:v>122000</c:v>
                </c:pt>
                <c:pt idx="4918">
                  <c:v>138000</c:v>
                </c:pt>
                <c:pt idx="4919">
                  <c:v>230500</c:v>
                </c:pt>
                <c:pt idx="4920">
                  <c:v>24000</c:v>
                </c:pt>
                <c:pt idx="4921">
                  <c:v>62700</c:v>
                </c:pt>
                <c:pt idx="4922">
                  <c:v>25920</c:v>
                </c:pt>
                <c:pt idx="4923">
                  <c:v>52000</c:v>
                </c:pt>
                <c:pt idx="4924">
                  <c:v>46000</c:v>
                </c:pt>
                <c:pt idx="4925">
                  <c:v>52000</c:v>
                </c:pt>
                <c:pt idx="4926">
                  <c:v>38000</c:v>
                </c:pt>
                <c:pt idx="4927">
                  <c:v>355200</c:v>
                </c:pt>
                <c:pt idx="4928">
                  <c:v>58000</c:v>
                </c:pt>
                <c:pt idx="4929">
                  <c:v>200000</c:v>
                </c:pt>
                <c:pt idx="4930">
                  <c:v>398040</c:v>
                </c:pt>
                <c:pt idx="4931">
                  <c:v>88700</c:v>
                </c:pt>
                <c:pt idx="4932">
                  <c:v>280000</c:v>
                </c:pt>
                <c:pt idx="4933">
                  <c:v>82800</c:v>
                </c:pt>
                <c:pt idx="4934">
                  <c:v>43330</c:v>
                </c:pt>
                <c:pt idx="4935">
                  <c:v>67200</c:v>
                </c:pt>
                <c:pt idx="4936">
                  <c:v>61600</c:v>
                </c:pt>
                <c:pt idx="4937">
                  <c:v>90000</c:v>
                </c:pt>
                <c:pt idx="4938">
                  <c:v>121000</c:v>
                </c:pt>
                <c:pt idx="4939">
                  <c:v>49750</c:v>
                </c:pt>
                <c:pt idx="4940">
                  <c:v>40500</c:v>
                </c:pt>
                <c:pt idx="4941">
                  <c:v>63000</c:v>
                </c:pt>
                <c:pt idx="4942">
                  <c:v>42520</c:v>
                </c:pt>
                <c:pt idx="4943">
                  <c:v>220000</c:v>
                </c:pt>
                <c:pt idx="4944">
                  <c:v>98600</c:v>
                </c:pt>
                <c:pt idx="4945">
                  <c:v>336900</c:v>
                </c:pt>
                <c:pt idx="4946">
                  <c:v>33200</c:v>
                </c:pt>
                <c:pt idx="4947">
                  <c:v>44520</c:v>
                </c:pt>
                <c:pt idx="4948">
                  <c:v>92000</c:v>
                </c:pt>
                <c:pt idx="4949">
                  <c:v>60000</c:v>
                </c:pt>
                <c:pt idx="4950">
                  <c:v>837000</c:v>
                </c:pt>
                <c:pt idx="4951">
                  <c:v>110894</c:v>
                </c:pt>
                <c:pt idx="4952">
                  <c:v>87000</c:v>
                </c:pt>
                <c:pt idx="4953">
                  <c:v>53000</c:v>
                </c:pt>
                <c:pt idx="4954">
                  <c:v>75000</c:v>
                </c:pt>
                <c:pt idx="4955">
                  <c:v>175000</c:v>
                </c:pt>
                <c:pt idx="4956">
                  <c:v>250000</c:v>
                </c:pt>
                <c:pt idx="4957">
                  <c:v>50</c:v>
                </c:pt>
                <c:pt idx="4958">
                  <c:v>67731</c:v>
                </c:pt>
                <c:pt idx="4959">
                  <c:v>62000</c:v>
                </c:pt>
                <c:pt idx="4960">
                  <c:v>42000</c:v>
                </c:pt>
                <c:pt idx="4961">
                  <c:v>257000</c:v>
                </c:pt>
                <c:pt idx="4962">
                  <c:v>74000</c:v>
                </c:pt>
                <c:pt idx="4963">
                  <c:v>82810</c:v>
                </c:pt>
                <c:pt idx="4964">
                  <c:v>67000</c:v>
                </c:pt>
                <c:pt idx="4965">
                  <c:v>100800</c:v>
                </c:pt>
                <c:pt idx="4966">
                  <c:v>76162</c:v>
                </c:pt>
                <c:pt idx="4967">
                  <c:v>96000</c:v>
                </c:pt>
                <c:pt idx="4968">
                  <c:v>125500</c:v>
                </c:pt>
                <c:pt idx="4969">
                  <c:v>115000</c:v>
                </c:pt>
                <c:pt idx="4970">
                  <c:v>126540</c:v>
                </c:pt>
                <c:pt idx="4971">
                  <c:v>115000</c:v>
                </c:pt>
                <c:pt idx="4972">
                  <c:v>185000</c:v>
                </c:pt>
                <c:pt idx="4973">
                  <c:v>165000</c:v>
                </c:pt>
                <c:pt idx="4974">
                  <c:v>102000</c:v>
                </c:pt>
                <c:pt idx="4975">
                  <c:v>222000</c:v>
                </c:pt>
                <c:pt idx="4976">
                  <c:v>207000</c:v>
                </c:pt>
                <c:pt idx="4977">
                  <c:v>147000</c:v>
                </c:pt>
                <c:pt idx="4978">
                  <c:v>46000</c:v>
                </c:pt>
                <c:pt idx="4979">
                  <c:v>60000</c:v>
                </c:pt>
                <c:pt idx="4980">
                  <c:v>51000</c:v>
                </c:pt>
                <c:pt idx="4981">
                  <c:v>157000</c:v>
                </c:pt>
                <c:pt idx="4982">
                  <c:v>167000</c:v>
                </c:pt>
                <c:pt idx="4983">
                  <c:v>193900</c:v>
                </c:pt>
                <c:pt idx="4984">
                  <c:v>128000</c:v>
                </c:pt>
                <c:pt idx="4985">
                  <c:v>140000</c:v>
                </c:pt>
                <c:pt idx="4986">
                  <c:v>55570</c:v>
                </c:pt>
                <c:pt idx="4987">
                  <c:v>87000</c:v>
                </c:pt>
                <c:pt idx="4988">
                  <c:v>87500</c:v>
                </c:pt>
                <c:pt idx="4989">
                  <c:v>197000</c:v>
                </c:pt>
                <c:pt idx="4990">
                  <c:v>24900</c:v>
                </c:pt>
                <c:pt idx="4991">
                  <c:v>40500</c:v>
                </c:pt>
                <c:pt idx="4992">
                  <c:v>512000</c:v>
                </c:pt>
                <c:pt idx="4993">
                  <c:v>90000</c:v>
                </c:pt>
                <c:pt idx="4994">
                  <c:v>62000</c:v>
                </c:pt>
                <c:pt idx="4995">
                  <c:v>85511</c:v>
                </c:pt>
                <c:pt idx="4996">
                  <c:v>120000</c:v>
                </c:pt>
                <c:pt idx="4997">
                  <c:v>131000</c:v>
                </c:pt>
                <c:pt idx="4998">
                  <c:v>81000</c:v>
                </c:pt>
                <c:pt idx="4999">
                  <c:v>264000</c:v>
                </c:pt>
                <c:pt idx="5000">
                  <c:v>185000</c:v>
                </c:pt>
                <c:pt idx="5001">
                  <c:v>275000</c:v>
                </c:pt>
                <c:pt idx="5002">
                  <c:v>177000</c:v>
                </c:pt>
                <c:pt idx="5003">
                  <c:v>50800</c:v>
                </c:pt>
                <c:pt idx="5004">
                  <c:v>360000</c:v>
                </c:pt>
                <c:pt idx="5005">
                  <c:v>44000</c:v>
                </c:pt>
                <c:pt idx="5006">
                  <c:v>180000</c:v>
                </c:pt>
                <c:pt idx="5007">
                  <c:v>70000</c:v>
                </c:pt>
                <c:pt idx="5008">
                  <c:v>164500</c:v>
                </c:pt>
                <c:pt idx="5009">
                  <c:v>93000</c:v>
                </c:pt>
                <c:pt idx="5010">
                  <c:v>76000</c:v>
                </c:pt>
                <c:pt idx="5011">
                  <c:v>118000</c:v>
                </c:pt>
                <c:pt idx="5012">
                  <c:v>735000</c:v>
                </c:pt>
                <c:pt idx="5013">
                  <c:v>187000</c:v>
                </c:pt>
                <c:pt idx="5014">
                  <c:v>185000</c:v>
                </c:pt>
                <c:pt idx="5015">
                  <c:v>1120000</c:v>
                </c:pt>
                <c:pt idx="5016">
                  <c:v>64000</c:v>
                </c:pt>
                <c:pt idx="5017">
                  <c:v>402000</c:v>
                </c:pt>
                <c:pt idx="5018">
                  <c:v>135000</c:v>
                </c:pt>
                <c:pt idx="5019">
                  <c:v>100000</c:v>
                </c:pt>
                <c:pt idx="5020">
                  <c:v>126000</c:v>
                </c:pt>
                <c:pt idx="5021">
                  <c:v>240000</c:v>
                </c:pt>
                <c:pt idx="5022">
                  <c:v>165000</c:v>
                </c:pt>
                <c:pt idx="5023">
                  <c:v>61000</c:v>
                </c:pt>
                <c:pt idx="5024">
                  <c:v>49000</c:v>
                </c:pt>
                <c:pt idx="5025">
                  <c:v>46500</c:v>
                </c:pt>
                <c:pt idx="5026">
                  <c:v>117000</c:v>
                </c:pt>
                <c:pt idx="5027">
                  <c:v>859950</c:v>
                </c:pt>
                <c:pt idx="5028">
                  <c:v>76000</c:v>
                </c:pt>
                <c:pt idx="5029">
                  <c:v>216000</c:v>
                </c:pt>
                <c:pt idx="5030">
                  <c:v>145000</c:v>
                </c:pt>
                <c:pt idx="5031">
                  <c:v>55000</c:v>
                </c:pt>
                <c:pt idx="5032">
                  <c:v>50870</c:v>
                </c:pt>
                <c:pt idx="5033">
                  <c:v>62930</c:v>
                </c:pt>
                <c:pt idx="5034">
                  <c:v>70660</c:v>
                </c:pt>
                <c:pt idx="5035">
                  <c:v>54700</c:v>
                </c:pt>
                <c:pt idx="5036">
                  <c:v>85000</c:v>
                </c:pt>
                <c:pt idx="5037">
                  <c:v>382000</c:v>
                </c:pt>
                <c:pt idx="5038">
                  <c:v>666500</c:v>
                </c:pt>
                <c:pt idx="5039">
                  <c:v>117000</c:v>
                </c:pt>
                <c:pt idx="5040">
                  <c:v>968000</c:v>
                </c:pt>
                <c:pt idx="5041">
                  <c:v>140000</c:v>
                </c:pt>
                <c:pt idx="5042">
                  <c:v>276000</c:v>
                </c:pt>
                <c:pt idx="5043">
                  <c:v>58000</c:v>
                </c:pt>
                <c:pt idx="5044">
                  <c:v>42500</c:v>
                </c:pt>
                <c:pt idx="5045">
                  <c:v>155000</c:v>
                </c:pt>
                <c:pt idx="5046">
                  <c:v>311000</c:v>
                </c:pt>
                <c:pt idx="5047">
                  <c:v>234000</c:v>
                </c:pt>
                <c:pt idx="5048">
                  <c:v>90000</c:v>
                </c:pt>
                <c:pt idx="5049">
                  <c:v>219000</c:v>
                </c:pt>
                <c:pt idx="5050">
                  <c:v>141000</c:v>
                </c:pt>
                <c:pt idx="5051">
                  <c:v>60000</c:v>
                </c:pt>
                <c:pt idx="5052">
                  <c:v>72000</c:v>
                </c:pt>
                <c:pt idx="5053">
                  <c:v>304000</c:v>
                </c:pt>
                <c:pt idx="5054">
                  <c:v>69000</c:v>
                </c:pt>
                <c:pt idx="5055">
                  <c:v>45800</c:v>
                </c:pt>
                <c:pt idx="5056">
                  <c:v>48000</c:v>
                </c:pt>
                <c:pt idx="5057">
                  <c:v>172662</c:v>
                </c:pt>
                <c:pt idx="5058">
                  <c:v>60000</c:v>
                </c:pt>
                <c:pt idx="5059">
                  <c:v>70000</c:v>
                </c:pt>
                <c:pt idx="5060">
                  <c:v>40000</c:v>
                </c:pt>
                <c:pt idx="5061">
                  <c:v>36000</c:v>
                </c:pt>
                <c:pt idx="5062">
                  <c:v>52500</c:v>
                </c:pt>
                <c:pt idx="5063">
                  <c:v>35000</c:v>
                </c:pt>
                <c:pt idx="5064">
                  <c:v>52500</c:v>
                </c:pt>
                <c:pt idx="5065">
                  <c:v>34000</c:v>
                </c:pt>
                <c:pt idx="5066">
                  <c:v>36800</c:v>
                </c:pt>
                <c:pt idx="5067">
                  <c:v>2110</c:v>
                </c:pt>
                <c:pt idx="5068">
                  <c:v>165000</c:v>
                </c:pt>
                <c:pt idx="5069">
                  <c:v>72000</c:v>
                </c:pt>
                <c:pt idx="5070">
                  <c:v>112800</c:v>
                </c:pt>
                <c:pt idx="5071">
                  <c:v>39500</c:v>
                </c:pt>
                <c:pt idx="5072">
                  <c:v>64000</c:v>
                </c:pt>
                <c:pt idx="5073">
                  <c:v>39500</c:v>
                </c:pt>
                <c:pt idx="5074">
                  <c:v>40000</c:v>
                </c:pt>
                <c:pt idx="5075">
                  <c:v>79000</c:v>
                </c:pt>
                <c:pt idx="5076">
                  <c:v>36700</c:v>
                </c:pt>
                <c:pt idx="5077">
                  <c:v>53000</c:v>
                </c:pt>
                <c:pt idx="5078">
                  <c:v>67000</c:v>
                </c:pt>
                <c:pt idx="5079">
                  <c:v>40000</c:v>
                </c:pt>
                <c:pt idx="5080">
                  <c:v>92000</c:v>
                </c:pt>
                <c:pt idx="5081">
                  <c:v>90000</c:v>
                </c:pt>
                <c:pt idx="5082">
                  <c:v>60740</c:v>
                </c:pt>
                <c:pt idx="5083">
                  <c:v>70000</c:v>
                </c:pt>
                <c:pt idx="5084">
                  <c:v>127000</c:v>
                </c:pt>
                <c:pt idx="5085">
                  <c:v>52148</c:v>
                </c:pt>
                <c:pt idx="5086">
                  <c:v>71958</c:v>
                </c:pt>
                <c:pt idx="5087">
                  <c:v>97000</c:v>
                </c:pt>
                <c:pt idx="5088">
                  <c:v>75000</c:v>
                </c:pt>
                <c:pt idx="5089">
                  <c:v>52000</c:v>
                </c:pt>
                <c:pt idx="5090">
                  <c:v>84960</c:v>
                </c:pt>
                <c:pt idx="5091">
                  <c:v>146200</c:v>
                </c:pt>
                <c:pt idx="5092">
                  <c:v>118000</c:v>
                </c:pt>
                <c:pt idx="5093">
                  <c:v>59000</c:v>
                </c:pt>
                <c:pt idx="5094">
                  <c:v>110000</c:v>
                </c:pt>
                <c:pt idx="5095">
                  <c:v>142000</c:v>
                </c:pt>
                <c:pt idx="5096">
                  <c:v>121200</c:v>
                </c:pt>
                <c:pt idx="5097">
                  <c:v>92000</c:v>
                </c:pt>
                <c:pt idx="5098">
                  <c:v>52000</c:v>
                </c:pt>
                <c:pt idx="5099">
                  <c:v>66913</c:v>
                </c:pt>
                <c:pt idx="5100">
                  <c:v>100000</c:v>
                </c:pt>
                <c:pt idx="5101">
                  <c:v>67500</c:v>
                </c:pt>
                <c:pt idx="5102">
                  <c:v>55000</c:v>
                </c:pt>
                <c:pt idx="5103">
                  <c:v>41600</c:v>
                </c:pt>
                <c:pt idx="5104">
                  <c:v>60000</c:v>
                </c:pt>
                <c:pt idx="5105">
                  <c:v>32000</c:v>
                </c:pt>
                <c:pt idx="5106">
                  <c:v>82500</c:v>
                </c:pt>
                <c:pt idx="5107">
                  <c:v>75000</c:v>
                </c:pt>
                <c:pt idx="5108">
                  <c:v>68000</c:v>
                </c:pt>
                <c:pt idx="5109">
                  <c:v>35360</c:v>
                </c:pt>
                <c:pt idx="5110">
                  <c:v>79000</c:v>
                </c:pt>
                <c:pt idx="5111">
                  <c:v>64000</c:v>
                </c:pt>
                <c:pt idx="5112">
                  <c:v>38000</c:v>
                </c:pt>
                <c:pt idx="5113">
                  <c:v>70000</c:v>
                </c:pt>
                <c:pt idx="5114">
                  <c:v>25500</c:v>
                </c:pt>
                <c:pt idx="5115">
                  <c:v>69000</c:v>
                </c:pt>
                <c:pt idx="5116">
                  <c:v>82000</c:v>
                </c:pt>
                <c:pt idx="5117">
                  <c:v>188760</c:v>
                </c:pt>
                <c:pt idx="5118">
                  <c:v>98206</c:v>
                </c:pt>
                <c:pt idx="5119">
                  <c:v>34280</c:v>
                </c:pt>
                <c:pt idx="5120">
                  <c:v>90000</c:v>
                </c:pt>
                <c:pt idx="5121">
                  <c:v>581000</c:v>
                </c:pt>
                <c:pt idx="5122">
                  <c:v>87000</c:v>
                </c:pt>
                <c:pt idx="5123">
                  <c:v>16772</c:v>
                </c:pt>
                <c:pt idx="5124">
                  <c:v>85000</c:v>
                </c:pt>
                <c:pt idx="5125">
                  <c:v>55000</c:v>
                </c:pt>
                <c:pt idx="5126">
                  <c:v>50000</c:v>
                </c:pt>
                <c:pt idx="5127">
                  <c:v>61920</c:v>
                </c:pt>
                <c:pt idx="5128">
                  <c:v>52000</c:v>
                </c:pt>
                <c:pt idx="5129">
                  <c:v>75000</c:v>
                </c:pt>
                <c:pt idx="5130">
                  <c:v>448973</c:v>
                </c:pt>
                <c:pt idx="5131">
                  <c:v>45000</c:v>
                </c:pt>
                <c:pt idx="5132">
                  <c:v>95000</c:v>
                </c:pt>
                <c:pt idx="5133">
                  <c:v>148443</c:v>
                </c:pt>
                <c:pt idx="5134">
                  <c:v>675400</c:v>
                </c:pt>
                <c:pt idx="5135">
                  <c:v>256819</c:v>
                </c:pt>
                <c:pt idx="5136">
                  <c:v>45000</c:v>
                </c:pt>
                <c:pt idx="5137">
                  <c:v>52000</c:v>
                </c:pt>
                <c:pt idx="5138">
                  <c:v>1738313</c:v>
                </c:pt>
                <c:pt idx="5139">
                  <c:v>97835</c:v>
                </c:pt>
                <c:pt idx="5140">
                  <c:v>75000</c:v>
                </c:pt>
                <c:pt idx="5141">
                  <c:v>70476</c:v>
                </c:pt>
                <c:pt idx="5142">
                  <c:v>121000</c:v>
                </c:pt>
                <c:pt idx="5143">
                  <c:v>52000</c:v>
                </c:pt>
                <c:pt idx="5144">
                  <c:v>160000</c:v>
                </c:pt>
                <c:pt idx="5145">
                  <c:v>57000</c:v>
                </c:pt>
                <c:pt idx="5146">
                  <c:v>72000</c:v>
                </c:pt>
                <c:pt idx="5147">
                  <c:v>72000</c:v>
                </c:pt>
                <c:pt idx="5148">
                  <c:v>295818</c:v>
                </c:pt>
                <c:pt idx="5149">
                  <c:v>116600</c:v>
                </c:pt>
                <c:pt idx="5150">
                  <c:v>69840</c:v>
                </c:pt>
                <c:pt idx="5151">
                  <c:v>67949</c:v>
                </c:pt>
                <c:pt idx="5152">
                  <c:v>51000</c:v>
                </c:pt>
                <c:pt idx="5153">
                  <c:v>25000</c:v>
                </c:pt>
                <c:pt idx="5154">
                  <c:v>12160</c:v>
                </c:pt>
                <c:pt idx="5155">
                  <c:v>32000</c:v>
                </c:pt>
                <c:pt idx="5156">
                  <c:v>46900</c:v>
                </c:pt>
                <c:pt idx="5157">
                  <c:v>76800</c:v>
                </c:pt>
                <c:pt idx="5158">
                  <c:v>55250</c:v>
                </c:pt>
                <c:pt idx="5159">
                  <c:v>32000</c:v>
                </c:pt>
                <c:pt idx="5160">
                  <c:v>41500</c:v>
                </c:pt>
                <c:pt idx="5161">
                  <c:v>47200</c:v>
                </c:pt>
                <c:pt idx="5162">
                  <c:v>50920</c:v>
                </c:pt>
                <c:pt idx="5163">
                  <c:v>0</c:v>
                </c:pt>
                <c:pt idx="5164">
                  <c:v>85000</c:v>
                </c:pt>
                <c:pt idx="5165">
                  <c:v>61</c:v>
                </c:pt>
                <c:pt idx="5166">
                  <c:v>36000</c:v>
                </c:pt>
                <c:pt idx="5167">
                  <c:v>58000</c:v>
                </c:pt>
                <c:pt idx="5168">
                  <c:v>128200</c:v>
                </c:pt>
                <c:pt idx="5169">
                  <c:v>89360</c:v>
                </c:pt>
                <c:pt idx="5170">
                  <c:v>39000</c:v>
                </c:pt>
                <c:pt idx="5171">
                  <c:v>40100</c:v>
                </c:pt>
                <c:pt idx="5172">
                  <c:v>53200</c:v>
                </c:pt>
                <c:pt idx="5173">
                  <c:v>112000</c:v>
                </c:pt>
                <c:pt idx="5174">
                  <c:v>67188</c:v>
                </c:pt>
                <c:pt idx="5175">
                  <c:v>46500</c:v>
                </c:pt>
                <c:pt idx="5176">
                  <c:v>139000</c:v>
                </c:pt>
                <c:pt idx="5177">
                  <c:v>134000</c:v>
                </c:pt>
                <c:pt idx="5178">
                  <c:v>127819</c:v>
                </c:pt>
                <c:pt idx="5179">
                  <c:v>126000</c:v>
                </c:pt>
                <c:pt idx="5180">
                  <c:v>55000</c:v>
                </c:pt>
                <c:pt idx="5181">
                  <c:v>15000</c:v>
                </c:pt>
                <c:pt idx="5182">
                  <c:v>37350</c:v>
                </c:pt>
                <c:pt idx="5183">
                  <c:v>90000</c:v>
                </c:pt>
                <c:pt idx="5184">
                  <c:v>24180</c:v>
                </c:pt>
                <c:pt idx="5185">
                  <c:v>28000</c:v>
                </c:pt>
                <c:pt idx="5186">
                  <c:v>24880</c:v>
                </c:pt>
                <c:pt idx="5187">
                  <c:v>66950</c:v>
                </c:pt>
                <c:pt idx="5188">
                  <c:v>33000</c:v>
                </c:pt>
                <c:pt idx="5189">
                  <c:v>118000</c:v>
                </c:pt>
                <c:pt idx="5190">
                  <c:v>0</c:v>
                </c:pt>
                <c:pt idx="5191">
                  <c:v>44000</c:v>
                </c:pt>
                <c:pt idx="5192">
                  <c:v>33500</c:v>
                </c:pt>
                <c:pt idx="5193">
                  <c:v>29500</c:v>
                </c:pt>
                <c:pt idx="5194">
                  <c:v>52000</c:v>
                </c:pt>
                <c:pt idx="5195">
                  <c:v>120000</c:v>
                </c:pt>
                <c:pt idx="5196">
                  <c:v>70000</c:v>
                </c:pt>
                <c:pt idx="5197">
                  <c:v>91000</c:v>
                </c:pt>
                <c:pt idx="5198">
                  <c:v>50100</c:v>
                </c:pt>
                <c:pt idx="5199">
                  <c:v>5742000</c:v>
                </c:pt>
                <c:pt idx="5200">
                  <c:v>41250</c:v>
                </c:pt>
                <c:pt idx="5201">
                  <c:v>54000</c:v>
                </c:pt>
                <c:pt idx="5202">
                  <c:v>73000</c:v>
                </c:pt>
                <c:pt idx="5203">
                  <c:v>54000</c:v>
                </c:pt>
                <c:pt idx="5204">
                  <c:v>32000</c:v>
                </c:pt>
                <c:pt idx="5205">
                  <c:v>64500</c:v>
                </c:pt>
                <c:pt idx="5206">
                  <c:v>51000</c:v>
                </c:pt>
                <c:pt idx="5207">
                  <c:v>40000</c:v>
                </c:pt>
                <c:pt idx="5208">
                  <c:v>358150</c:v>
                </c:pt>
                <c:pt idx="5209">
                  <c:v>2040</c:v>
                </c:pt>
                <c:pt idx="5210">
                  <c:v>70659</c:v>
                </c:pt>
                <c:pt idx="5211">
                  <c:v>215089</c:v>
                </c:pt>
                <c:pt idx="5212">
                  <c:v>408960</c:v>
                </c:pt>
                <c:pt idx="5213">
                  <c:v>28000</c:v>
                </c:pt>
                <c:pt idx="5214">
                  <c:v>92000</c:v>
                </c:pt>
                <c:pt idx="5215">
                  <c:v>84500</c:v>
                </c:pt>
                <c:pt idx="5216">
                  <c:v>82000</c:v>
                </c:pt>
                <c:pt idx="5217">
                  <c:v>107320</c:v>
                </c:pt>
                <c:pt idx="5218">
                  <c:v>386499</c:v>
                </c:pt>
                <c:pt idx="5219">
                  <c:v>195776</c:v>
                </c:pt>
                <c:pt idx="5220">
                  <c:v>120000</c:v>
                </c:pt>
                <c:pt idx="5221">
                  <c:v>62000</c:v>
                </c:pt>
                <c:pt idx="5222">
                  <c:v>81400</c:v>
                </c:pt>
                <c:pt idx="5223">
                  <c:v>2401350</c:v>
                </c:pt>
                <c:pt idx="5224">
                  <c:v>38000</c:v>
                </c:pt>
                <c:pt idx="5225">
                  <c:v>116600</c:v>
                </c:pt>
                <c:pt idx="5226">
                  <c:v>572000</c:v>
                </c:pt>
                <c:pt idx="5227">
                  <c:v>899909</c:v>
                </c:pt>
                <c:pt idx="5228">
                  <c:v>64000</c:v>
                </c:pt>
                <c:pt idx="5229">
                  <c:v>57000</c:v>
                </c:pt>
                <c:pt idx="5230">
                  <c:v>82500</c:v>
                </c:pt>
                <c:pt idx="5231">
                  <c:v>57680</c:v>
                </c:pt>
                <c:pt idx="5232">
                  <c:v>4336650</c:v>
                </c:pt>
                <c:pt idx="5233">
                  <c:v>55000</c:v>
                </c:pt>
                <c:pt idx="5234">
                  <c:v>33200</c:v>
                </c:pt>
                <c:pt idx="5235">
                  <c:v>3680956</c:v>
                </c:pt>
                <c:pt idx="5236">
                  <c:v>140500</c:v>
                </c:pt>
                <c:pt idx="5237">
                  <c:v>90000</c:v>
                </c:pt>
                <c:pt idx="5238">
                  <c:v>8071578</c:v>
                </c:pt>
                <c:pt idx="5239">
                  <c:v>103000</c:v>
                </c:pt>
                <c:pt idx="5240">
                  <c:v>53500</c:v>
                </c:pt>
                <c:pt idx="5241">
                  <c:v>55000</c:v>
                </c:pt>
                <c:pt idx="5242">
                  <c:v>137000</c:v>
                </c:pt>
                <c:pt idx="5243">
                  <c:v>66304</c:v>
                </c:pt>
                <c:pt idx="5244">
                  <c:v>134200</c:v>
                </c:pt>
                <c:pt idx="5245">
                  <c:v>224000</c:v>
                </c:pt>
                <c:pt idx="5246">
                  <c:v>114500</c:v>
                </c:pt>
                <c:pt idx="5247">
                  <c:v>111300</c:v>
                </c:pt>
                <c:pt idx="5248">
                  <c:v>233000</c:v>
                </c:pt>
                <c:pt idx="5249">
                  <c:v>63000</c:v>
                </c:pt>
                <c:pt idx="5250">
                  <c:v>259000</c:v>
                </c:pt>
                <c:pt idx="5251">
                  <c:v>35280</c:v>
                </c:pt>
                <c:pt idx="5252">
                  <c:v>159740</c:v>
                </c:pt>
                <c:pt idx="5253">
                  <c:v>118000</c:v>
                </c:pt>
                <c:pt idx="5254">
                  <c:v>56028</c:v>
                </c:pt>
                <c:pt idx="5255">
                  <c:v>1042802</c:v>
                </c:pt>
                <c:pt idx="5256">
                  <c:v>36400</c:v>
                </c:pt>
                <c:pt idx="5257">
                  <c:v>52300</c:v>
                </c:pt>
                <c:pt idx="5258">
                  <c:v>100000</c:v>
                </c:pt>
                <c:pt idx="5259">
                  <c:v>24000</c:v>
                </c:pt>
                <c:pt idx="5260">
                  <c:v>70000</c:v>
                </c:pt>
                <c:pt idx="5261">
                  <c:v>62500</c:v>
                </c:pt>
                <c:pt idx="5262">
                  <c:v>54080</c:v>
                </c:pt>
                <c:pt idx="5263">
                  <c:v>27984</c:v>
                </c:pt>
                <c:pt idx="5264">
                  <c:v>58000</c:v>
                </c:pt>
                <c:pt idx="5265">
                  <c:v>756000</c:v>
                </c:pt>
                <c:pt idx="5266">
                  <c:v>66000</c:v>
                </c:pt>
                <c:pt idx="5267">
                  <c:v>54000</c:v>
                </c:pt>
                <c:pt idx="5268">
                  <c:v>459800</c:v>
                </c:pt>
                <c:pt idx="5269">
                  <c:v>52000</c:v>
                </c:pt>
                <c:pt idx="5270">
                  <c:v>157000</c:v>
                </c:pt>
                <c:pt idx="5271">
                  <c:v>92000</c:v>
                </c:pt>
                <c:pt idx="5272">
                  <c:v>120000</c:v>
                </c:pt>
                <c:pt idx="5273">
                  <c:v>42000</c:v>
                </c:pt>
                <c:pt idx="5274">
                  <c:v>60700</c:v>
                </c:pt>
                <c:pt idx="5275">
                  <c:v>82500</c:v>
                </c:pt>
                <c:pt idx="5276">
                  <c:v>85000</c:v>
                </c:pt>
                <c:pt idx="5277">
                  <c:v>234851</c:v>
                </c:pt>
                <c:pt idx="5278">
                  <c:v>68250</c:v>
                </c:pt>
                <c:pt idx="5279">
                  <c:v>33000</c:v>
                </c:pt>
                <c:pt idx="5280">
                  <c:v>58075</c:v>
                </c:pt>
                <c:pt idx="5281">
                  <c:v>111000</c:v>
                </c:pt>
                <c:pt idx="5282">
                  <c:v>698817</c:v>
                </c:pt>
                <c:pt idx="5283">
                  <c:v>293400</c:v>
                </c:pt>
                <c:pt idx="5284">
                  <c:v>35000</c:v>
                </c:pt>
                <c:pt idx="5285">
                  <c:v>115000</c:v>
                </c:pt>
                <c:pt idx="5286">
                  <c:v>51475</c:v>
                </c:pt>
                <c:pt idx="5287">
                  <c:v>45000</c:v>
                </c:pt>
                <c:pt idx="5288">
                  <c:v>302691</c:v>
                </c:pt>
                <c:pt idx="5289">
                  <c:v>86000</c:v>
                </c:pt>
                <c:pt idx="5290">
                  <c:v>267200</c:v>
                </c:pt>
                <c:pt idx="5291">
                  <c:v>195204</c:v>
                </c:pt>
                <c:pt idx="5292">
                  <c:v>33422</c:v>
                </c:pt>
                <c:pt idx="5293">
                  <c:v>61600</c:v>
                </c:pt>
                <c:pt idx="5294">
                  <c:v>97600</c:v>
                </c:pt>
                <c:pt idx="5295">
                  <c:v>209490</c:v>
                </c:pt>
                <c:pt idx="5296">
                  <c:v>131633</c:v>
                </c:pt>
                <c:pt idx="5297">
                  <c:v>1266733</c:v>
                </c:pt>
                <c:pt idx="5298">
                  <c:v>80000</c:v>
                </c:pt>
                <c:pt idx="5299">
                  <c:v>171500</c:v>
                </c:pt>
                <c:pt idx="5300">
                  <c:v>178520</c:v>
                </c:pt>
                <c:pt idx="5301">
                  <c:v>1743400</c:v>
                </c:pt>
                <c:pt idx="5302">
                  <c:v>1243678</c:v>
                </c:pt>
                <c:pt idx="5303">
                  <c:v>3146519</c:v>
                </c:pt>
                <c:pt idx="5304">
                  <c:v>68000</c:v>
                </c:pt>
                <c:pt idx="5305">
                  <c:v>72800</c:v>
                </c:pt>
                <c:pt idx="5306">
                  <c:v>98909</c:v>
                </c:pt>
                <c:pt idx="5307">
                  <c:v>357891</c:v>
                </c:pt>
                <c:pt idx="5308">
                  <c:v>77438</c:v>
                </c:pt>
                <c:pt idx="5309">
                  <c:v>78375</c:v>
                </c:pt>
                <c:pt idx="5310">
                  <c:v>150000</c:v>
                </c:pt>
                <c:pt idx="5311">
                  <c:v>99375</c:v>
                </c:pt>
                <c:pt idx="5312">
                  <c:v>72557</c:v>
                </c:pt>
                <c:pt idx="5313">
                  <c:v>97000</c:v>
                </c:pt>
                <c:pt idx="5314">
                  <c:v>53100</c:v>
                </c:pt>
                <c:pt idx="5315">
                  <c:v>98500</c:v>
                </c:pt>
                <c:pt idx="5316">
                  <c:v>80000</c:v>
                </c:pt>
                <c:pt idx="5317">
                  <c:v>34000</c:v>
                </c:pt>
                <c:pt idx="5318">
                  <c:v>41000</c:v>
                </c:pt>
                <c:pt idx="5319">
                  <c:v>52840</c:v>
                </c:pt>
                <c:pt idx="5320">
                  <c:v>56160</c:v>
                </c:pt>
                <c:pt idx="5321">
                  <c:v>152000</c:v>
                </c:pt>
                <c:pt idx="5322">
                  <c:v>69600</c:v>
                </c:pt>
                <c:pt idx="5323">
                  <c:v>150000</c:v>
                </c:pt>
                <c:pt idx="5324">
                  <c:v>80200</c:v>
                </c:pt>
                <c:pt idx="5325">
                  <c:v>83251</c:v>
                </c:pt>
                <c:pt idx="5326">
                  <c:v>60500</c:v>
                </c:pt>
                <c:pt idx="5327">
                  <c:v>113825</c:v>
                </c:pt>
                <c:pt idx="5328">
                  <c:v>51440</c:v>
                </c:pt>
                <c:pt idx="5329">
                  <c:v>167000</c:v>
                </c:pt>
                <c:pt idx="5330">
                  <c:v>2456</c:v>
                </c:pt>
                <c:pt idx="5331">
                  <c:v>125000</c:v>
                </c:pt>
                <c:pt idx="5332">
                  <c:v>58240</c:v>
                </c:pt>
                <c:pt idx="5333">
                  <c:v>231400</c:v>
                </c:pt>
                <c:pt idx="5334">
                  <c:v>97000</c:v>
                </c:pt>
                <c:pt idx="5335">
                  <c:v>66000</c:v>
                </c:pt>
                <c:pt idx="5336">
                  <c:v>38000</c:v>
                </c:pt>
                <c:pt idx="5337">
                  <c:v>47000</c:v>
                </c:pt>
                <c:pt idx="5338">
                  <c:v>110000</c:v>
                </c:pt>
                <c:pt idx="5339">
                  <c:v>56000</c:v>
                </c:pt>
                <c:pt idx="5340">
                  <c:v>22800</c:v>
                </c:pt>
                <c:pt idx="5341">
                  <c:v>109146</c:v>
                </c:pt>
                <c:pt idx="5342">
                  <c:v>130000</c:v>
                </c:pt>
                <c:pt idx="5343">
                  <c:v>59300</c:v>
                </c:pt>
                <c:pt idx="5344">
                  <c:v>52000</c:v>
                </c:pt>
                <c:pt idx="5345">
                  <c:v>43000</c:v>
                </c:pt>
                <c:pt idx="5346">
                  <c:v>56000</c:v>
                </c:pt>
                <c:pt idx="5347">
                  <c:v>62800</c:v>
                </c:pt>
                <c:pt idx="5348">
                  <c:v>44000</c:v>
                </c:pt>
                <c:pt idx="5349">
                  <c:v>485171</c:v>
                </c:pt>
                <c:pt idx="5350">
                  <c:v>80000</c:v>
                </c:pt>
                <c:pt idx="5351">
                  <c:v>51001</c:v>
                </c:pt>
                <c:pt idx="5352">
                  <c:v>77100</c:v>
                </c:pt>
                <c:pt idx="5353">
                  <c:v>96500</c:v>
                </c:pt>
                <c:pt idx="5354">
                  <c:v>538500</c:v>
                </c:pt>
                <c:pt idx="5355">
                  <c:v>127600</c:v>
                </c:pt>
                <c:pt idx="5356">
                  <c:v>339700</c:v>
                </c:pt>
                <c:pt idx="5357">
                  <c:v>49000</c:v>
                </c:pt>
                <c:pt idx="5358">
                  <c:v>63000</c:v>
                </c:pt>
                <c:pt idx="5359">
                  <c:v>72000</c:v>
                </c:pt>
                <c:pt idx="5360">
                  <c:v>50000</c:v>
                </c:pt>
                <c:pt idx="5361">
                  <c:v>90000</c:v>
                </c:pt>
                <c:pt idx="5362">
                  <c:v>170000</c:v>
                </c:pt>
                <c:pt idx="5363">
                  <c:v>86000</c:v>
                </c:pt>
                <c:pt idx="5364">
                  <c:v>220000</c:v>
                </c:pt>
                <c:pt idx="5365">
                  <c:v>53000</c:v>
                </c:pt>
                <c:pt idx="5366">
                  <c:v>50000</c:v>
                </c:pt>
                <c:pt idx="5367">
                  <c:v>44513</c:v>
                </c:pt>
                <c:pt idx="5368">
                  <c:v>136000</c:v>
                </c:pt>
                <c:pt idx="5369">
                  <c:v>361000</c:v>
                </c:pt>
                <c:pt idx="5370">
                  <c:v>134000</c:v>
                </c:pt>
                <c:pt idx="5371">
                  <c:v>52000</c:v>
                </c:pt>
                <c:pt idx="5372">
                  <c:v>180500</c:v>
                </c:pt>
                <c:pt idx="5373">
                  <c:v>38000</c:v>
                </c:pt>
                <c:pt idx="5374">
                  <c:v>49500</c:v>
                </c:pt>
                <c:pt idx="5375">
                  <c:v>75000</c:v>
                </c:pt>
                <c:pt idx="5376">
                  <c:v>82500</c:v>
                </c:pt>
                <c:pt idx="5377">
                  <c:v>70000</c:v>
                </c:pt>
                <c:pt idx="5378">
                  <c:v>32000</c:v>
                </c:pt>
                <c:pt idx="5379">
                  <c:v>184000</c:v>
                </c:pt>
                <c:pt idx="5380">
                  <c:v>54000</c:v>
                </c:pt>
                <c:pt idx="5381">
                  <c:v>74000</c:v>
                </c:pt>
                <c:pt idx="5382">
                  <c:v>61000</c:v>
                </c:pt>
                <c:pt idx="5383">
                  <c:v>50121</c:v>
                </c:pt>
                <c:pt idx="5384">
                  <c:v>230000</c:v>
                </c:pt>
                <c:pt idx="5385">
                  <c:v>375650</c:v>
                </c:pt>
                <c:pt idx="5386">
                  <c:v>126500</c:v>
                </c:pt>
                <c:pt idx="5387">
                  <c:v>504000</c:v>
                </c:pt>
                <c:pt idx="5388">
                  <c:v>60000</c:v>
                </c:pt>
                <c:pt idx="5389">
                  <c:v>106000</c:v>
                </c:pt>
                <c:pt idx="5390">
                  <c:v>190000</c:v>
                </c:pt>
                <c:pt idx="5391">
                  <c:v>121000</c:v>
                </c:pt>
                <c:pt idx="5392">
                  <c:v>2070</c:v>
                </c:pt>
                <c:pt idx="5393">
                  <c:v>111000</c:v>
                </c:pt>
                <c:pt idx="5394">
                  <c:v>127000</c:v>
                </c:pt>
                <c:pt idx="5395">
                  <c:v>240000</c:v>
                </c:pt>
                <c:pt idx="5396">
                  <c:v>152000</c:v>
                </c:pt>
                <c:pt idx="5397">
                  <c:v>70000</c:v>
                </c:pt>
                <c:pt idx="5398">
                  <c:v>101500</c:v>
                </c:pt>
                <c:pt idx="5399">
                  <c:v>107500</c:v>
                </c:pt>
                <c:pt idx="5400">
                  <c:v>78000</c:v>
                </c:pt>
                <c:pt idx="5401">
                  <c:v>81500</c:v>
                </c:pt>
                <c:pt idx="5402">
                  <c:v>197604</c:v>
                </c:pt>
                <c:pt idx="5403">
                  <c:v>43680</c:v>
                </c:pt>
                <c:pt idx="5404">
                  <c:v>75000</c:v>
                </c:pt>
                <c:pt idx="5405">
                  <c:v>44600</c:v>
                </c:pt>
                <c:pt idx="5406">
                  <c:v>566000</c:v>
                </c:pt>
                <c:pt idx="5407">
                  <c:v>39731</c:v>
                </c:pt>
                <c:pt idx="5408">
                  <c:v>84000</c:v>
                </c:pt>
                <c:pt idx="5409">
                  <c:v>295000</c:v>
                </c:pt>
                <c:pt idx="5410">
                  <c:v>40000</c:v>
                </c:pt>
                <c:pt idx="5411">
                  <c:v>72000</c:v>
                </c:pt>
                <c:pt idx="5412">
                  <c:v>38000</c:v>
                </c:pt>
                <c:pt idx="5413">
                  <c:v>135000</c:v>
                </c:pt>
                <c:pt idx="5414">
                  <c:v>117800</c:v>
                </c:pt>
                <c:pt idx="5415">
                  <c:v>683459</c:v>
                </c:pt>
                <c:pt idx="5416">
                  <c:v>530500</c:v>
                </c:pt>
                <c:pt idx="5417">
                  <c:v>137000</c:v>
                </c:pt>
                <c:pt idx="5418">
                  <c:v>236000</c:v>
                </c:pt>
                <c:pt idx="5419">
                  <c:v>75000</c:v>
                </c:pt>
                <c:pt idx="5420">
                  <c:v>180000</c:v>
                </c:pt>
                <c:pt idx="5421">
                  <c:v>162000</c:v>
                </c:pt>
                <c:pt idx="5422">
                  <c:v>164000</c:v>
                </c:pt>
                <c:pt idx="5423">
                  <c:v>180000</c:v>
                </c:pt>
                <c:pt idx="5424">
                  <c:v>330000</c:v>
                </c:pt>
                <c:pt idx="5425">
                  <c:v>108000</c:v>
                </c:pt>
                <c:pt idx="5426">
                  <c:v>75000</c:v>
                </c:pt>
                <c:pt idx="5427">
                  <c:v>71000</c:v>
                </c:pt>
                <c:pt idx="5428">
                  <c:v>90351</c:v>
                </c:pt>
                <c:pt idx="5429">
                  <c:v>23142</c:v>
                </c:pt>
                <c:pt idx="5430">
                  <c:v>59000</c:v>
                </c:pt>
                <c:pt idx="5431">
                  <c:v>67000</c:v>
                </c:pt>
                <c:pt idx="5432">
                  <c:v>61000</c:v>
                </c:pt>
                <c:pt idx="5433">
                  <c:v>126638</c:v>
                </c:pt>
                <c:pt idx="5434">
                  <c:v>80500</c:v>
                </c:pt>
                <c:pt idx="5435">
                  <c:v>78480</c:v>
                </c:pt>
                <c:pt idx="5436">
                  <c:v>47250</c:v>
                </c:pt>
                <c:pt idx="5437">
                  <c:v>90000</c:v>
                </c:pt>
                <c:pt idx="5438">
                  <c:v>98500</c:v>
                </c:pt>
                <c:pt idx="5439">
                  <c:v>42000</c:v>
                </c:pt>
                <c:pt idx="5440">
                  <c:v>71000</c:v>
                </c:pt>
                <c:pt idx="5441">
                  <c:v>222900</c:v>
                </c:pt>
                <c:pt idx="5442">
                  <c:v>118000</c:v>
                </c:pt>
                <c:pt idx="5443">
                  <c:v>69520</c:v>
                </c:pt>
                <c:pt idx="5444">
                  <c:v>91000</c:v>
                </c:pt>
                <c:pt idx="5445">
                  <c:v>762000</c:v>
                </c:pt>
                <c:pt idx="5446">
                  <c:v>115000</c:v>
                </c:pt>
                <c:pt idx="5447">
                  <c:v>92977</c:v>
                </c:pt>
                <c:pt idx="5448">
                  <c:v>95000</c:v>
                </c:pt>
                <c:pt idx="5449">
                  <c:v>115000</c:v>
                </c:pt>
                <c:pt idx="5450">
                  <c:v>40000</c:v>
                </c:pt>
                <c:pt idx="5451">
                  <c:v>109000</c:v>
                </c:pt>
                <c:pt idx="5452">
                  <c:v>132000</c:v>
                </c:pt>
                <c:pt idx="5453">
                  <c:v>87500</c:v>
                </c:pt>
                <c:pt idx="5454">
                  <c:v>47500</c:v>
                </c:pt>
                <c:pt idx="5455">
                  <c:v>566700</c:v>
                </c:pt>
                <c:pt idx="5456">
                  <c:v>65500</c:v>
                </c:pt>
                <c:pt idx="5457">
                  <c:v>62000</c:v>
                </c:pt>
                <c:pt idx="5458">
                  <c:v>85000</c:v>
                </c:pt>
                <c:pt idx="5459">
                  <c:v>160000</c:v>
                </c:pt>
                <c:pt idx="5460">
                  <c:v>5092044</c:v>
                </c:pt>
                <c:pt idx="5461">
                  <c:v>127000</c:v>
                </c:pt>
                <c:pt idx="5462">
                  <c:v>67000</c:v>
                </c:pt>
                <c:pt idx="5463">
                  <c:v>76000</c:v>
                </c:pt>
                <c:pt idx="5464">
                  <c:v>33280</c:v>
                </c:pt>
                <c:pt idx="5465">
                  <c:v>84600</c:v>
                </c:pt>
                <c:pt idx="5466">
                  <c:v>26000</c:v>
                </c:pt>
                <c:pt idx="5467">
                  <c:v>73000</c:v>
                </c:pt>
                <c:pt idx="5468">
                  <c:v>55156</c:v>
                </c:pt>
                <c:pt idx="5469">
                  <c:v>42700</c:v>
                </c:pt>
                <c:pt idx="5470">
                  <c:v>26200</c:v>
                </c:pt>
                <c:pt idx="5471">
                  <c:v>47000</c:v>
                </c:pt>
                <c:pt idx="5472">
                  <c:v>47760</c:v>
                </c:pt>
                <c:pt idx="5473">
                  <c:v>107000</c:v>
                </c:pt>
                <c:pt idx="5474">
                  <c:v>68000</c:v>
                </c:pt>
                <c:pt idx="5475">
                  <c:v>93000</c:v>
                </c:pt>
                <c:pt idx="5476">
                  <c:v>93000</c:v>
                </c:pt>
                <c:pt idx="5477">
                  <c:v>32635</c:v>
                </c:pt>
                <c:pt idx="5478">
                  <c:v>84308</c:v>
                </c:pt>
                <c:pt idx="5479">
                  <c:v>144684</c:v>
                </c:pt>
                <c:pt idx="5480">
                  <c:v>87000</c:v>
                </c:pt>
                <c:pt idx="5481">
                  <c:v>221000</c:v>
                </c:pt>
                <c:pt idx="5482">
                  <c:v>136400</c:v>
                </c:pt>
                <c:pt idx="5483">
                  <c:v>58800</c:v>
                </c:pt>
                <c:pt idx="5484">
                  <c:v>2741051</c:v>
                </c:pt>
                <c:pt idx="5485">
                  <c:v>92000</c:v>
                </c:pt>
                <c:pt idx="5486">
                  <c:v>115000</c:v>
                </c:pt>
                <c:pt idx="5487">
                  <c:v>70300</c:v>
                </c:pt>
                <c:pt idx="5488">
                  <c:v>61442</c:v>
                </c:pt>
                <c:pt idx="5489">
                  <c:v>102000</c:v>
                </c:pt>
                <c:pt idx="5490">
                  <c:v>78000</c:v>
                </c:pt>
                <c:pt idx="5491">
                  <c:v>177700</c:v>
                </c:pt>
                <c:pt idx="5492">
                  <c:v>103360</c:v>
                </c:pt>
                <c:pt idx="5493">
                  <c:v>354000</c:v>
                </c:pt>
                <c:pt idx="5494">
                  <c:v>80999</c:v>
                </c:pt>
                <c:pt idx="5495">
                  <c:v>1339758</c:v>
                </c:pt>
                <c:pt idx="5496">
                  <c:v>61000</c:v>
                </c:pt>
                <c:pt idx="5497">
                  <c:v>81000</c:v>
                </c:pt>
                <c:pt idx="5498">
                  <c:v>102000</c:v>
                </c:pt>
                <c:pt idx="5499">
                  <c:v>65000</c:v>
                </c:pt>
                <c:pt idx="5500">
                  <c:v>122000</c:v>
                </c:pt>
                <c:pt idx="5501">
                  <c:v>41000</c:v>
                </c:pt>
                <c:pt idx="5502">
                  <c:v>49000</c:v>
                </c:pt>
                <c:pt idx="5503">
                  <c:v>55000</c:v>
                </c:pt>
                <c:pt idx="5504">
                  <c:v>60000</c:v>
                </c:pt>
                <c:pt idx="5505">
                  <c:v>35000</c:v>
                </c:pt>
                <c:pt idx="5506">
                  <c:v>168500</c:v>
                </c:pt>
                <c:pt idx="5507">
                  <c:v>79000</c:v>
                </c:pt>
                <c:pt idx="5508">
                  <c:v>153000</c:v>
                </c:pt>
                <c:pt idx="5509">
                  <c:v>44000</c:v>
                </c:pt>
                <c:pt idx="5510">
                  <c:v>55000</c:v>
                </c:pt>
                <c:pt idx="5511">
                  <c:v>95000</c:v>
                </c:pt>
                <c:pt idx="5512">
                  <c:v>38408</c:v>
                </c:pt>
                <c:pt idx="5513">
                  <c:v>32500</c:v>
                </c:pt>
                <c:pt idx="5514">
                  <c:v>30120</c:v>
                </c:pt>
                <c:pt idx="5515">
                  <c:v>52211</c:v>
                </c:pt>
                <c:pt idx="5516">
                  <c:v>41641</c:v>
                </c:pt>
                <c:pt idx="5517">
                  <c:v>35000</c:v>
                </c:pt>
                <c:pt idx="5518">
                  <c:v>23710</c:v>
                </c:pt>
                <c:pt idx="5519">
                  <c:v>140000</c:v>
                </c:pt>
                <c:pt idx="5520">
                  <c:v>72000</c:v>
                </c:pt>
                <c:pt idx="5521">
                  <c:v>35000</c:v>
                </c:pt>
                <c:pt idx="5522">
                  <c:v>89000</c:v>
                </c:pt>
                <c:pt idx="5523">
                  <c:v>51000</c:v>
                </c:pt>
                <c:pt idx="5524">
                  <c:v>135000</c:v>
                </c:pt>
                <c:pt idx="5525">
                  <c:v>96300</c:v>
                </c:pt>
                <c:pt idx="5526">
                  <c:v>102500</c:v>
                </c:pt>
                <c:pt idx="5527">
                  <c:v>90000</c:v>
                </c:pt>
                <c:pt idx="5528">
                  <c:v>110000</c:v>
                </c:pt>
                <c:pt idx="5529">
                  <c:v>71750</c:v>
                </c:pt>
                <c:pt idx="5530">
                  <c:v>338000</c:v>
                </c:pt>
                <c:pt idx="5531">
                  <c:v>89600</c:v>
                </c:pt>
                <c:pt idx="5532">
                  <c:v>57500</c:v>
                </c:pt>
                <c:pt idx="5533">
                  <c:v>77000</c:v>
                </c:pt>
                <c:pt idx="5534">
                  <c:v>81000</c:v>
                </c:pt>
                <c:pt idx="5535">
                  <c:v>47000</c:v>
                </c:pt>
                <c:pt idx="5536">
                  <c:v>220000</c:v>
                </c:pt>
                <c:pt idx="5537">
                  <c:v>96000</c:v>
                </c:pt>
                <c:pt idx="5538">
                  <c:v>122000</c:v>
                </c:pt>
                <c:pt idx="5539">
                  <c:v>52000</c:v>
                </c:pt>
                <c:pt idx="5540">
                  <c:v>638600</c:v>
                </c:pt>
                <c:pt idx="5541">
                  <c:v>33000</c:v>
                </c:pt>
                <c:pt idx="5542">
                  <c:v>66000</c:v>
                </c:pt>
                <c:pt idx="5543">
                  <c:v>80172</c:v>
                </c:pt>
                <c:pt idx="5544">
                  <c:v>33678</c:v>
                </c:pt>
                <c:pt idx="5545">
                  <c:v>84000</c:v>
                </c:pt>
                <c:pt idx="5546">
                  <c:v>75000</c:v>
                </c:pt>
                <c:pt idx="5547">
                  <c:v>70000</c:v>
                </c:pt>
                <c:pt idx="5548">
                  <c:v>84000</c:v>
                </c:pt>
                <c:pt idx="5549">
                  <c:v>50500</c:v>
                </c:pt>
                <c:pt idx="5550">
                  <c:v>243160</c:v>
                </c:pt>
                <c:pt idx="5551">
                  <c:v>110000</c:v>
                </c:pt>
                <c:pt idx="5552">
                  <c:v>39502</c:v>
                </c:pt>
                <c:pt idx="5553">
                  <c:v>80000</c:v>
                </c:pt>
                <c:pt idx="5554">
                  <c:v>44000</c:v>
                </c:pt>
                <c:pt idx="5555">
                  <c:v>206885</c:v>
                </c:pt>
                <c:pt idx="5556">
                  <c:v>129375</c:v>
                </c:pt>
                <c:pt idx="5557">
                  <c:v>121000</c:v>
                </c:pt>
                <c:pt idx="5558">
                  <c:v>599747</c:v>
                </c:pt>
                <c:pt idx="5559">
                  <c:v>223000</c:v>
                </c:pt>
                <c:pt idx="5560">
                  <c:v>42000</c:v>
                </c:pt>
                <c:pt idx="5561">
                  <c:v>112000</c:v>
                </c:pt>
                <c:pt idx="5562">
                  <c:v>32640</c:v>
                </c:pt>
                <c:pt idx="5563">
                  <c:v>165000</c:v>
                </c:pt>
                <c:pt idx="5564">
                  <c:v>120000</c:v>
                </c:pt>
                <c:pt idx="5565">
                  <c:v>155000</c:v>
                </c:pt>
                <c:pt idx="5566">
                  <c:v>376900</c:v>
                </c:pt>
                <c:pt idx="5567">
                  <c:v>530000</c:v>
                </c:pt>
                <c:pt idx="5568">
                  <c:v>79000</c:v>
                </c:pt>
                <c:pt idx="5569">
                  <c:v>180000</c:v>
                </c:pt>
                <c:pt idx="5570">
                  <c:v>75000</c:v>
                </c:pt>
                <c:pt idx="5571">
                  <c:v>49500</c:v>
                </c:pt>
                <c:pt idx="5572">
                  <c:v>72000</c:v>
                </c:pt>
                <c:pt idx="5573">
                  <c:v>43000</c:v>
                </c:pt>
                <c:pt idx="5574">
                  <c:v>55400</c:v>
                </c:pt>
                <c:pt idx="5575">
                  <c:v>12000</c:v>
                </c:pt>
                <c:pt idx="5576">
                  <c:v>42000</c:v>
                </c:pt>
                <c:pt idx="5577">
                  <c:v>116000</c:v>
                </c:pt>
                <c:pt idx="5578">
                  <c:v>88000</c:v>
                </c:pt>
                <c:pt idx="5579">
                  <c:v>38000</c:v>
                </c:pt>
                <c:pt idx="5580">
                  <c:v>85000</c:v>
                </c:pt>
                <c:pt idx="5581">
                  <c:v>51500</c:v>
                </c:pt>
                <c:pt idx="5582">
                  <c:v>54080</c:v>
                </c:pt>
                <c:pt idx="5583">
                  <c:v>90306</c:v>
                </c:pt>
                <c:pt idx="5584">
                  <c:v>59000</c:v>
                </c:pt>
                <c:pt idx="5585">
                  <c:v>103000</c:v>
                </c:pt>
                <c:pt idx="5586">
                  <c:v>221000</c:v>
                </c:pt>
                <c:pt idx="5587">
                  <c:v>58000</c:v>
                </c:pt>
                <c:pt idx="5588">
                  <c:v>88198</c:v>
                </c:pt>
                <c:pt idx="5589">
                  <c:v>132000</c:v>
                </c:pt>
                <c:pt idx="5590">
                  <c:v>106700</c:v>
                </c:pt>
                <c:pt idx="5591">
                  <c:v>42700</c:v>
                </c:pt>
                <c:pt idx="5592">
                  <c:v>87304</c:v>
                </c:pt>
                <c:pt idx="5593">
                  <c:v>203000</c:v>
                </c:pt>
                <c:pt idx="5594">
                  <c:v>45777</c:v>
                </c:pt>
                <c:pt idx="5595">
                  <c:v>67500</c:v>
                </c:pt>
                <c:pt idx="5596">
                  <c:v>915000</c:v>
                </c:pt>
                <c:pt idx="5597">
                  <c:v>186000</c:v>
                </c:pt>
                <c:pt idx="5598">
                  <c:v>111000</c:v>
                </c:pt>
                <c:pt idx="5599">
                  <c:v>42200</c:v>
                </c:pt>
                <c:pt idx="5600">
                  <c:v>56200</c:v>
                </c:pt>
                <c:pt idx="5601">
                  <c:v>68500</c:v>
                </c:pt>
                <c:pt idx="5602">
                  <c:v>70000</c:v>
                </c:pt>
                <c:pt idx="5603">
                  <c:v>42200</c:v>
                </c:pt>
                <c:pt idx="5604">
                  <c:v>30000</c:v>
                </c:pt>
                <c:pt idx="5605">
                  <c:v>40000</c:v>
                </c:pt>
                <c:pt idx="5606">
                  <c:v>119320</c:v>
                </c:pt>
                <c:pt idx="5607">
                  <c:v>85500</c:v>
                </c:pt>
                <c:pt idx="5608">
                  <c:v>134000</c:v>
                </c:pt>
                <c:pt idx="5609">
                  <c:v>164730</c:v>
                </c:pt>
                <c:pt idx="5610">
                  <c:v>858695</c:v>
                </c:pt>
                <c:pt idx="5611">
                  <c:v>60900</c:v>
                </c:pt>
                <c:pt idx="5612">
                  <c:v>28000</c:v>
                </c:pt>
                <c:pt idx="5613">
                  <c:v>105000</c:v>
                </c:pt>
                <c:pt idx="5614">
                  <c:v>195000</c:v>
                </c:pt>
                <c:pt idx="5615">
                  <c:v>330000</c:v>
                </c:pt>
                <c:pt idx="5616">
                  <c:v>144000</c:v>
                </c:pt>
                <c:pt idx="5617">
                  <c:v>66000</c:v>
                </c:pt>
                <c:pt idx="5618">
                  <c:v>478000</c:v>
                </c:pt>
                <c:pt idx="5619">
                  <c:v>65000</c:v>
                </c:pt>
                <c:pt idx="5620">
                  <c:v>120000</c:v>
                </c:pt>
                <c:pt idx="5621">
                  <c:v>380000</c:v>
                </c:pt>
                <c:pt idx="5622">
                  <c:v>45700</c:v>
                </c:pt>
                <c:pt idx="5623">
                  <c:v>90550</c:v>
                </c:pt>
                <c:pt idx="5624">
                  <c:v>70000</c:v>
                </c:pt>
                <c:pt idx="5625">
                  <c:v>92000</c:v>
                </c:pt>
                <c:pt idx="5626">
                  <c:v>341250</c:v>
                </c:pt>
                <c:pt idx="5627">
                  <c:v>289000</c:v>
                </c:pt>
                <c:pt idx="5628">
                  <c:v>77000</c:v>
                </c:pt>
                <c:pt idx="5629">
                  <c:v>38200</c:v>
                </c:pt>
                <c:pt idx="5630">
                  <c:v>95100</c:v>
                </c:pt>
                <c:pt idx="5631">
                  <c:v>81000</c:v>
                </c:pt>
                <c:pt idx="5632">
                  <c:v>78997</c:v>
                </c:pt>
                <c:pt idx="5633">
                  <c:v>78000</c:v>
                </c:pt>
                <c:pt idx="5634">
                  <c:v>64000</c:v>
                </c:pt>
                <c:pt idx="5635">
                  <c:v>64000</c:v>
                </c:pt>
                <c:pt idx="5636">
                  <c:v>53000</c:v>
                </c:pt>
                <c:pt idx="5637">
                  <c:v>77000</c:v>
                </c:pt>
                <c:pt idx="5638">
                  <c:v>116500</c:v>
                </c:pt>
                <c:pt idx="5639">
                  <c:v>36360</c:v>
                </c:pt>
                <c:pt idx="5640">
                  <c:v>76861</c:v>
                </c:pt>
                <c:pt idx="5641">
                  <c:v>95010</c:v>
                </c:pt>
                <c:pt idx="5642">
                  <c:v>55000</c:v>
                </c:pt>
                <c:pt idx="5643">
                  <c:v>87500</c:v>
                </c:pt>
                <c:pt idx="5644">
                  <c:v>74000</c:v>
                </c:pt>
                <c:pt idx="5645">
                  <c:v>79000</c:v>
                </c:pt>
                <c:pt idx="5646">
                  <c:v>198000</c:v>
                </c:pt>
                <c:pt idx="5647">
                  <c:v>69241</c:v>
                </c:pt>
                <c:pt idx="5648">
                  <c:v>577300</c:v>
                </c:pt>
                <c:pt idx="5649">
                  <c:v>95224</c:v>
                </c:pt>
                <c:pt idx="5650">
                  <c:v>516000</c:v>
                </c:pt>
                <c:pt idx="5651">
                  <c:v>63500</c:v>
                </c:pt>
                <c:pt idx="5652">
                  <c:v>90000</c:v>
                </c:pt>
                <c:pt idx="5653">
                  <c:v>184400</c:v>
                </c:pt>
                <c:pt idx="5654">
                  <c:v>42000</c:v>
                </c:pt>
                <c:pt idx="5655">
                  <c:v>460400</c:v>
                </c:pt>
                <c:pt idx="5656">
                  <c:v>102000</c:v>
                </c:pt>
                <c:pt idx="5657">
                  <c:v>106000</c:v>
                </c:pt>
                <c:pt idx="5658">
                  <c:v>80500</c:v>
                </c:pt>
                <c:pt idx="5659">
                  <c:v>152000</c:v>
                </c:pt>
                <c:pt idx="5660">
                  <c:v>55040</c:v>
                </c:pt>
                <c:pt idx="5661">
                  <c:v>602488</c:v>
                </c:pt>
                <c:pt idx="5662">
                  <c:v>72800</c:v>
                </c:pt>
                <c:pt idx="5663">
                  <c:v>136000</c:v>
                </c:pt>
                <c:pt idx="5664">
                  <c:v>118000</c:v>
                </c:pt>
                <c:pt idx="5665">
                  <c:v>3422750</c:v>
                </c:pt>
                <c:pt idx="5666">
                  <c:v>186000</c:v>
                </c:pt>
                <c:pt idx="5667">
                  <c:v>54000</c:v>
                </c:pt>
                <c:pt idx="5668">
                  <c:v>72700</c:v>
                </c:pt>
                <c:pt idx="5669">
                  <c:v>115000</c:v>
                </c:pt>
                <c:pt idx="5670">
                  <c:v>70100</c:v>
                </c:pt>
                <c:pt idx="5671">
                  <c:v>84000</c:v>
                </c:pt>
                <c:pt idx="5672">
                  <c:v>46380</c:v>
                </c:pt>
                <c:pt idx="5673">
                  <c:v>83000</c:v>
                </c:pt>
                <c:pt idx="5674">
                  <c:v>200000</c:v>
                </c:pt>
                <c:pt idx="5675">
                  <c:v>57000</c:v>
                </c:pt>
                <c:pt idx="5676">
                  <c:v>43680</c:v>
                </c:pt>
                <c:pt idx="5677">
                  <c:v>177625</c:v>
                </c:pt>
                <c:pt idx="5678">
                  <c:v>40000</c:v>
                </c:pt>
                <c:pt idx="5679">
                  <c:v>43500</c:v>
                </c:pt>
                <c:pt idx="5680">
                  <c:v>59000</c:v>
                </c:pt>
                <c:pt idx="5681">
                  <c:v>3832679</c:v>
                </c:pt>
                <c:pt idx="5682">
                  <c:v>132000</c:v>
                </c:pt>
                <c:pt idx="5683">
                  <c:v>124000</c:v>
                </c:pt>
                <c:pt idx="5684">
                  <c:v>127000</c:v>
                </c:pt>
                <c:pt idx="5685">
                  <c:v>78000</c:v>
                </c:pt>
                <c:pt idx="5686">
                  <c:v>120648</c:v>
                </c:pt>
                <c:pt idx="5687">
                  <c:v>103000</c:v>
                </c:pt>
                <c:pt idx="5688">
                  <c:v>84000</c:v>
                </c:pt>
                <c:pt idx="5689">
                  <c:v>69000</c:v>
                </c:pt>
                <c:pt idx="5690">
                  <c:v>184000</c:v>
                </c:pt>
                <c:pt idx="5691">
                  <c:v>253000</c:v>
                </c:pt>
                <c:pt idx="5692">
                  <c:v>61000</c:v>
                </c:pt>
                <c:pt idx="5693">
                  <c:v>113799</c:v>
                </c:pt>
                <c:pt idx="5694">
                  <c:v>2020748</c:v>
                </c:pt>
                <c:pt idx="5695">
                  <c:v>56000</c:v>
                </c:pt>
                <c:pt idx="5696">
                  <c:v>70000</c:v>
                </c:pt>
                <c:pt idx="5697">
                  <c:v>95000</c:v>
                </c:pt>
                <c:pt idx="5698">
                  <c:v>174000</c:v>
                </c:pt>
                <c:pt idx="5699">
                  <c:v>178000</c:v>
                </c:pt>
                <c:pt idx="5700">
                  <c:v>1604000</c:v>
                </c:pt>
                <c:pt idx="5701">
                  <c:v>137000</c:v>
                </c:pt>
                <c:pt idx="5702">
                  <c:v>87000</c:v>
                </c:pt>
                <c:pt idx="5703">
                  <c:v>87000</c:v>
                </c:pt>
                <c:pt idx="5704">
                  <c:v>42527</c:v>
                </c:pt>
                <c:pt idx="5705">
                  <c:v>60500</c:v>
                </c:pt>
                <c:pt idx="5706">
                  <c:v>71000</c:v>
                </c:pt>
                <c:pt idx="5707">
                  <c:v>686860</c:v>
                </c:pt>
                <c:pt idx="5708">
                  <c:v>103000</c:v>
                </c:pt>
                <c:pt idx="5709">
                  <c:v>82000</c:v>
                </c:pt>
                <c:pt idx="5710">
                  <c:v>103000</c:v>
                </c:pt>
                <c:pt idx="5711">
                  <c:v>169900</c:v>
                </c:pt>
                <c:pt idx="5712">
                  <c:v>207640</c:v>
                </c:pt>
                <c:pt idx="5713">
                  <c:v>59000</c:v>
                </c:pt>
                <c:pt idx="5714">
                  <c:v>50000</c:v>
                </c:pt>
                <c:pt idx="5715">
                  <c:v>227666</c:v>
                </c:pt>
                <c:pt idx="5716">
                  <c:v>91000</c:v>
                </c:pt>
                <c:pt idx="5717">
                  <c:v>74500</c:v>
                </c:pt>
                <c:pt idx="5718">
                  <c:v>40000</c:v>
                </c:pt>
                <c:pt idx="5719">
                  <c:v>207000</c:v>
                </c:pt>
                <c:pt idx="5720">
                  <c:v>62000</c:v>
                </c:pt>
                <c:pt idx="5721">
                  <c:v>61260</c:v>
                </c:pt>
                <c:pt idx="5722">
                  <c:v>70000</c:v>
                </c:pt>
                <c:pt idx="5723">
                  <c:v>293000</c:v>
                </c:pt>
                <c:pt idx="5724">
                  <c:v>234000</c:v>
                </c:pt>
                <c:pt idx="5725">
                  <c:v>177650</c:v>
                </c:pt>
                <c:pt idx="5726">
                  <c:v>80000</c:v>
                </c:pt>
                <c:pt idx="5727">
                  <c:v>279000</c:v>
                </c:pt>
                <c:pt idx="5728">
                  <c:v>72500</c:v>
                </c:pt>
                <c:pt idx="5729">
                  <c:v>103300</c:v>
                </c:pt>
                <c:pt idx="5730">
                  <c:v>99500</c:v>
                </c:pt>
                <c:pt idx="5731">
                  <c:v>632400</c:v>
                </c:pt>
                <c:pt idx="5732">
                  <c:v>44200</c:v>
                </c:pt>
                <c:pt idx="5733">
                  <c:v>78000</c:v>
                </c:pt>
                <c:pt idx="5734">
                  <c:v>41600</c:v>
                </c:pt>
                <c:pt idx="5735">
                  <c:v>77000</c:v>
                </c:pt>
                <c:pt idx="5736">
                  <c:v>3600000</c:v>
                </c:pt>
                <c:pt idx="5737">
                  <c:v>19760</c:v>
                </c:pt>
                <c:pt idx="5738">
                  <c:v>132000</c:v>
                </c:pt>
                <c:pt idx="5739">
                  <c:v>86200</c:v>
                </c:pt>
                <c:pt idx="5740">
                  <c:v>102000</c:v>
                </c:pt>
                <c:pt idx="5741">
                  <c:v>54900</c:v>
                </c:pt>
                <c:pt idx="5742">
                  <c:v>141900</c:v>
                </c:pt>
                <c:pt idx="5743">
                  <c:v>41600</c:v>
                </c:pt>
                <c:pt idx="5744">
                  <c:v>200080</c:v>
                </c:pt>
                <c:pt idx="5745">
                  <c:v>625000</c:v>
                </c:pt>
                <c:pt idx="5746">
                  <c:v>162000</c:v>
                </c:pt>
                <c:pt idx="5747">
                  <c:v>58000</c:v>
                </c:pt>
                <c:pt idx="5748">
                  <c:v>74000</c:v>
                </c:pt>
                <c:pt idx="5749">
                  <c:v>92744</c:v>
                </c:pt>
                <c:pt idx="5750">
                  <c:v>54000</c:v>
                </c:pt>
                <c:pt idx="5751">
                  <c:v>47760</c:v>
                </c:pt>
                <c:pt idx="5752">
                  <c:v>78300</c:v>
                </c:pt>
                <c:pt idx="5753">
                  <c:v>131000</c:v>
                </c:pt>
                <c:pt idx="5754">
                  <c:v>56000</c:v>
                </c:pt>
                <c:pt idx="5755">
                  <c:v>88000</c:v>
                </c:pt>
                <c:pt idx="5756">
                  <c:v>82000</c:v>
                </c:pt>
                <c:pt idx="5757">
                  <c:v>114000</c:v>
                </c:pt>
                <c:pt idx="5758">
                  <c:v>87000</c:v>
                </c:pt>
                <c:pt idx="5759">
                  <c:v>112000</c:v>
                </c:pt>
                <c:pt idx="5760">
                  <c:v>26700</c:v>
                </c:pt>
                <c:pt idx="5761">
                  <c:v>87000</c:v>
                </c:pt>
                <c:pt idx="5762">
                  <c:v>57000</c:v>
                </c:pt>
                <c:pt idx="5763">
                  <c:v>50500</c:v>
                </c:pt>
                <c:pt idx="5764">
                  <c:v>66300</c:v>
                </c:pt>
                <c:pt idx="5765">
                  <c:v>70000</c:v>
                </c:pt>
                <c:pt idx="5766">
                  <c:v>70500</c:v>
                </c:pt>
                <c:pt idx="5767">
                  <c:v>28000</c:v>
                </c:pt>
                <c:pt idx="5768">
                  <c:v>67250</c:v>
                </c:pt>
                <c:pt idx="5769">
                  <c:v>46050</c:v>
                </c:pt>
                <c:pt idx="5770">
                  <c:v>302000</c:v>
                </c:pt>
                <c:pt idx="5771">
                  <c:v>82000</c:v>
                </c:pt>
                <c:pt idx="5772">
                  <c:v>43003</c:v>
                </c:pt>
                <c:pt idx="5773">
                  <c:v>115000</c:v>
                </c:pt>
                <c:pt idx="5774">
                  <c:v>32000</c:v>
                </c:pt>
                <c:pt idx="5775">
                  <c:v>52000</c:v>
                </c:pt>
                <c:pt idx="5776">
                  <c:v>60500</c:v>
                </c:pt>
                <c:pt idx="5777">
                  <c:v>95000</c:v>
                </c:pt>
                <c:pt idx="5778">
                  <c:v>49000</c:v>
                </c:pt>
                <c:pt idx="5779">
                  <c:v>34000</c:v>
                </c:pt>
                <c:pt idx="5780">
                  <c:v>132600</c:v>
                </c:pt>
                <c:pt idx="5781">
                  <c:v>55144</c:v>
                </c:pt>
                <c:pt idx="5782">
                  <c:v>38000</c:v>
                </c:pt>
                <c:pt idx="5783">
                  <c:v>150000</c:v>
                </c:pt>
                <c:pt idx="5784">
                  <c:v>40000</c:v>
                </c:pt>
                <c:pt idx="5785">
                  <c:v>68700</c:v>
                </c:pt>
                <c:pt idx="5786">
                  <c:v>105000</c:v>
                </c:pt>
                <c:pt idx="5787">
                  <c:v>59000</c:v>
                </c:pt>
                <c:pt idx="5788">
                  <c:v>143000</c:v>
                </c:pt>
                <c:pt idx="5789">
                  <c:v>65000</c:v>
                </c:pt>
                <c:pt idx="5790">
                  <c:v>65000</c:v>
                </c:pt>
                <c:pt idx="5791">
                  <c:v>229760</c:v>
                </c:pt>
                <c:pt idx="5792">
                  <c:v>105000</c:v>
                </c:pt>
                <c:pt idx="5793">
                  <c:v>32200</c:v>
                </c:pt>
                <c:pt idx="5794">
                  <c:v>39600</c:v>
                </c:pt>
                <c:pt idx="5795">
                  <c:v>241950</c:v>
                </c:pt>
                <c:pt idx="5796">
                  <c:v>222930</c:v>
                </c:pt>
                <c:pt idx="5797">
                  <c:v>56500</c:v>
                </c:pt>
                <c:pt idx="5798">
                  <c:v>75000</c:v>
                </c:pt>
                <c:pt idx="5799">
                  <c:v>45000</c:v>
                </c:pt>
                <c:pt idx="5800">
                  <c:v>68000</c:v>
                </c:pt>
                <c:pt idx="5801">
                  <c:v>139700</c:v>
                </c:pt>
                <c:pt idx="5802">
                  <c:v>47000</c:v>
                </c:pt>
                <c:pt idx="5803">
                  <c:v>50000</c:v>
                </c:pt>
                <c:pt idx="5804">
                  <c:v>89000</c:v>
                </c:pt>
                <c:pt idx="5805">
                  <c:v>52000</c:v>
                </c:pt>
                <c:pt idx="5806">
                  <c:v>37360</c:v>
                </c:pt>
                <c:pt idx="5807">
                  <c:v>195000</c:v>
                </c:pt>
                <c:pt idx="5808">
                  <c:v>154900</c:v>
                </c:pt>
                <c:pt idx="5809">
                  <c:v>24960</c:v>
                </c:pt>
                <c:pt idx="5810">
                  <c:v>29295</c:v>
                </c:pt>
                <c:pt idx="5811">
                  <c:v>45427</c:v>
                </c:pt>
                <c:pt idx="5812">
                  <c:v>28000</c:v>
                </c:pt>
                <c:pt idx="5813">
                  <c:v>196000</c:v>
                </c:pt>
                <c:pt idx="5814">
                  <c:v>35360</c:v>
                </c:pt>
                <c:pt idx="5815">
                  <c:v>32000</c:v>
                </c:pt>
                <c:pt idx="5816">
                  <c:v>85000</c:v>
                </c:pt>
                <c:pt idx="5817">
                  <c:v>175600</c:v>
                </c:pt>
                <c:pt idx="5818">
                  <c:v>27000</c:v>
                </c:pt>
                <c:pt idx="5819">
                  <c:v>92000</c:v>
                </c:pt>
                <c:pt idx="5820">
                  <c:v>102000</c:v>
                </c:pt>
                <c:pt idx="5821">
                  <c:v>72200</c:v>
                </c:pt>
                <c:pt idx="5822">
                  <c:v>150042</c:v>
                </c:pt>
                <c:pt idx="5823">
                  <c:v>60000</c:v>
                </c:pt>
                <c:pt idx="5824">
                  <c:v>424000</c:v>
                </c:pt>
                <c:pt idx="5825">
                  <c:v>37000</c:v>
                </c:pt>
                <c:pt idx="5826">
                  <c:v>93000</c:v>
                </c:pt>
                <c:pt idx="5827">
                  <c:v>13600</c:v>
                </c:pt>
                <c:pt idx="5828">
                  <c:v>63375</c:v>
                </c:pt>
                <c:pt idx="5829">
                  <c:v>43600</c:v>
                </c:pt>
                <c:pt idx="5830">
                  <c:v>43000</c:v>
                </c:pt>
                <c:pt idx="5831">
                  <c:v>57000</c:v>
                </c:pt>
                <c:pt idx="5832">
                  <c:v>80718</c:v>
                </c:pt>
                <c:pt idx="5833">
                  <c:v>273700</c:v>
                </c:pt>
                <c:pt idx="5834">
                  <c:v>778774</c:v>
                </c:pt>
                <c:pt idx="5835">
                  <c:v>84000</c:v>
                </c:pt>
                <c:pt idx="5836">
                  <c:v>24737</c:v>
                </c:pt>
                <c:pt idx="5837">
                  <c:v>42000</c:v>
                </c:pt>
                <c:pt idx="5838">
                  <c:v>95000</c:v>
                </c:pt>
                <c:pt idx="5839">
                  <c:v>428500</c:v>
                </c:pt>
                <c:pt idx="5840">
                  <c:v>40000</c:v>
                </c:pt>
                <c:pt idx="5841">
                  <c:v>144220</c:v>
                </c:pt>
                <c:pt idx="5842">
                  <c:v>58314</c:v>
                </c:pt>
                <c:pt idx="5843">
                  <c:v>66000</c:v>
                </c:pt>
                <c:pt idx="5844">
                  <c:v>78500</c:v>
                </c:pt>
                <c:pt idx="5845">
                  <c:v>48000</c:v>
                </c:pt>
                <c:pt idx="5846">
                  <c:v>138900</c:v>
                </c:pt>
                <c:pt idx="5847">
                  <c:v>63320</c:v>
                </c:pt>
                <c:pt idx="5848">
                  <c:v>76800</c:v>
                </c:pt>
                <c:pt idx="5849">
                  <c:v>41000</c:v>
                </c:pt>
                <c:pt idx="5850">
                  <c:v>463100</c:v>
                </c:pt>
                <c:pt idx="5851">
                  <c:v>84622</c:v>
                </c:pt>
                <c:pt idx="5852">
                  <c:v>101000</c:v>
                </c:pt>
                <c:pt idx="5853">
                  <c:v>293608</c:v>
                </c:pt>
                <c:pt idx="5854">
                  <c:v>74997</c:v>
                </c:pt>
                <c:pt idx="5855">
                  <c:v>30600</c:v>
                </c:pt>
                <c:pt idx="5856">
                  <c:v>84000</c:v>
                </c:pt>
                <c:pt idx="5857">
                  <c:v>75320</c:v>
                </c:pt>
                <c:pt idx="5858">
                  <c:v>44580</c:v>
                </c:pt>
                <c:pt idx="5859">
                  <c:v>60320</c:v>
                </c:pt>
                <c:pt idx="5860">
                  <c:v>54500</c:v>
                </c:pt>
                <c:pt idx="5861">
                  <c:v>44000</c:v>
                </c:pt>
                <c:pt idx="5862">
                  <c:v>109000</c:v>
                </c:pt>
                <c:pt idx="5863">
                  <c:v>72000</c:v>
                </c:pt>
                <c:pt idx="5864">
                  <c:v>154000</c:v>
                </c:pt>
                <c:pt idx="5865">
                  <c:v>86000</c:v>
                </c:pt>
                <c:pt idx="5866">
                  <c:v>125850</c:v>
                </c:pt>
                <c:pt idx="5867">
                  <c:v>36480</c:v>
                </c:pt>
                <c:pt idx="5868">
                  <c:v>59000</c:v>
                </c:pt>
                <c:pt idx="5869">
                  <c:v>71372</c:v>
                </c:pt>
                <c:pt idx="5870">
                  <c:v>42500</c:v>
                </c:pt>
                <c:pt idx="5871">
                  <c:v>40000</c:v>
                </c:pt>
                <c:pt idx="5872">
                  <c:v>35568</c:v>
                </c:pt>
                <c:pt idx="5873">
                  <c:v>100000</c:v>
                </c:pt>
                <c:pt idx="5874">
                  <c:v>57500</c:v>
                </c:pt>
                <c:pt idx="5875">
                  <c:v>208240</c:v>
                </c:pt>
                <c:pt idx="5876">
                  <c:v>42000</c:v>
                </c:pt>
                <c:pt idx="5877">
                  <c:v>422591</c:v>
                </c:pt>
                <c:pt idx="5878">
                  <c:v>74000</c:v>
                </c:pt>
                <c:pt idx="5879">
                  <c:v>97500</c:v>
                </c:pt>
                <c:pt idx="5880">
                  <c:v>209726</c:v>
                </c:pt>
                <c:pt idx="5881">
                  <c:v>86000</c:v>
                </c:pt>
                <c:pt idx="5882">
                  <c:v>3540000</c:v>
                </c:pt>
                <c:pt idx="5883">
                  <c:v>216000</c:v>
                </c:pt>
                <c:pt idx="5884">
                  <c:v>94000</c:v>
                </c:pt>
                <c:pt idx="5885">
                  <c:v>97000</c:v>
                </c:pt>
                <c:pt idx="5886">
                  <c:v>118000</c:v>
                </c:pt>
                <c:pt idx="5887">
                  <c:v>90000</c:v>
                </c:pt>
                <c:pt idx="5888">
                  <c:v>67000</c:v>
                </c:pt>
                <c:pt idx="5889">
                  <c:v>2602000</c:v>
                </c:pt>
                <c:pt idx="5890">
                  <c:v>113000</c:v>
                </c:pt>
                <c:pt idx="5891">
                  <c:v>64400</c:v>
                </c:pt>
                <c:pt idx="5892">
                  <c:v>83000</c:v>
                </c:pt>
                <c:pt idx="5893">
                  <c:v>180100</c:v>
                </c:pt>
                <c:pt idx="5894">
                  <c:v>39000</c:v>
                </c:pt>
                <c:pt idx="5895">
                  <c:v>27000</c:v>
                </c:pt>
                <c:pt idx="5896">
                  <c:v>50830</c:v>
                </c:pt>
                <c:pt idx="5897">
                  <c:v>95350</c:v>
                </c:pt>
                <c:pt idx="5898">
                  <c:v>3056397</c:v>
                </c:pt>
                <c:pt idx="5899">
                  <c:v>54000</c:v>
                </c:pt>
                <c:pt idx="5900">
                  <c:v>124320</c:v>
                </c:pt>
                <c:pt idx="5901">
                  <c:v>117000</c:v>
                </c:pt>
                <c:pt idx="5902">
                  <c:v>60000</c:v>
                </c:pt>
                <c:pt idx="5903">
                  <c:v>157000</c:v>
                </c:pt>
                <c:pt idx="5904">
                  <c:v>177000</c:v>
                </c:pt>
                <c:pt idx="5905">
                  <c:v>47000</c:v>
                </c:pt>
                <c:pt idx="5906">
                  <c:v>48000</c:v>
                </c:pt>
                <c:pt idx="5907">
                  <c:v>112000</c:v>
                </c:pt>
                <c:pt idx="5908">
                  <c:v>250400</c:v>
                </c:pt>
                <c:pt idx="5909">
                  <c:v>96000</c:v>
                </c:pt>
                <c:pt idx="5910">
                  <c:v>107705</c:v>
                </c:pt>
                <c:pt idx="5911">
                  <c:v>54000</c:v>
                </c:pt>
                <c:pt idx="5912">
                  <c:v>53000</c:v>
                </c:pt>
                <c:pt idx="5913">
                  <c:v>195000</c:v>
                </c:pt>
                <c:pt idx="5914">
                  <c:v>95500</c:v>
                </c:pt>
                <c:pt idx="5915">
                  <c:v>48526</c:v>
                </c:pt>
                <c:pt idx="5916">
                  <c:v>72000</c:v>
                </c:pt>
                <c:pt idx="5917">
                  <c:v>70000</c:v>
                </c:pt>
                <c:pt idx="5918">
                  <c:v>110000</c:v>
                </c:pt>
                <c:pt idx="5919">
                  <c:v>118500</c:v>
                </c:pt>
                <c:pt idx="5920">
                  <c:v>486000</c:v>
                </c:pt>
                <c:pt idx="5921">
                  <c:v>140000</c:v>
                </c:pt>
                <c:pt idx="5922">
                  <c:v>85000</c:v>
                </c:pt>
                <c:pt idx="5923">
                  <c:v>67000</c:v>
                </c:pt>
                <c:pt idx="5924">
                  <c:v>211057</c:v>
                </c:pt>
                <c:pt idx="5925">
                  <c:v>205000</c:v>
                </c:pt>
                <c:pt idx="5926">
                  <c:v>92000</c:v>
                </c:pt>
                <c:pt idx="5927">
                  <c:v>53000</c:v>
                </c:pt>
                <c:pt idx="5928">
                  <c:v>132000</c:v>
                </c:pt>
                <c:pt idx="5929">
                  <c:v>29120</c:v>
                </c:pt>
                <c:pt idx="5930">
                  <c:v>92000</c:v>
                </c:pt>
                <c:pt idx="5931">
                  <c:v>142000</c:v>
                </c:pt>
                <c:pt idx="5932">
                  <c:v>662000</c:v>
                </c:pt>
                <c:pt idx="5933">
                  <c:v>111000</c:v>
                </c:pt>
                <c:pt idx="5934">
                  <c:v>65000</c:v>
                </c:pt>
                <c:pt idx="5935">
                  <c:v>187000</c:v>
                </c:pt>
                <c:pt idx="5936">
                  <c:v>74000</c:v>
                </c:pt>
                <c:pt idx="5937">
                  <c:v>2234000</c:v>
                </c:pt>
                <c:pt idx="5938">
                  <c:v>162000</c:v>
                </c:pt>
                <c:pt idx="5939">
                  <c:v>87000</c:v>
                </c:pt>
                <c:pt idx="5940">
                  <c:v>125000</c:v>
                </c:pt>
                <c:pt idx="5941">
                  <c:v>67000</c:v>
                </c:pt>
                <c:pt idx="5942">
                  <c:v>63000</c:v>
                </c:pt>
                <c:pt idx="5943">
                  <c:v>88000</c:v>
                </c:pt>
                <c:pt idx="5944">
                  <c:v>103500</c:v>
                </c:pt>
                <c:pt idx="5945">
                  <c:v>62000</c:v>
                </c:pt>
                <c:pt idx="5946">
                  <c:v>1607000</c:v>
                </c:pt>
                <c:pt idx="5947">
                  <c:v>110000</c:v>
                </c:pt>
                <c:pt idx="5948">
                  <c:v>171600</c:v>
                </c:pt>
                <c:pt idx="5949">
                  <c:v>142668</c:v>
                </c:pt>
                <c:pt idx="5950">
                  <c:v>36000</c:v>
                </c:pt>
                <c:pt idx="5951">
                  <c:v>162000</c:v>
                </c:pt>
                <c:pt idx="5952">
                  <c:v>92670</c:v>
                </c:pt>
                <c:pt idx="5953">
                  <c:v>79500</c:v>
                </c:pt>
                <c:pt idx="5954">
                  <c:v>80000</c:v>
                </c:pt>
                <c:pt idx="5955">
                  <c:v>96000</c:v>
                </c:pt>
                <c:pt idx="5956">
                  <c:v>77300</c:v>
                </c:pt>
                <c:pt idx="5957">
                  <c:v>156000</c:v>
                </c:pt>
                <c:pt idx="5958">
                  <c:v>150000</c:v>
                </c:pt>
                <c:pt idx="5959">
                  <c:v>45500</c:v>
                </c:pt>
                <c:pt idx="5960">
                  <c:v>31000</c:v>
                </c:pt>
                <c:pt idx="5961">
                  <c:v>101900</c:v>
                </c:pt>
                <c:pt idx="5962">
                  <c:v>95000</c:v>
                </c:pt>
                <c:pt idx="5963">
                  <c:v>72000</c:v>
                </c:pt>
                <c:pt idx="5964">
                  <c:v>90000</c:v>
                </c:pt>
                <c:pt idx="5965">
                  <c:v>40000</c:v>
                </c:pt>
                <c:pt idx="5966">
                  <c:v>70500</c:v>
                </c:pt>
                <c:pt idx="5967">
                  <c:v>119000</c:v>
                </c:pt>
                <c:pt idx="5968">
                  <c:v>101000</c:v>
                </c:pt>
                <c:pt idx="5969">
                  <c:v>117000</c:v>
                </c:pt>
                <c:pt idx="5970">
                  <c:v>74000</c:v>
                </c:pt>
                <c:pt idx="5971">
                  <c:v>347000</c:v>
                </c:pt>
                <c:pt idx="5972">
                  <c:v>48425</c:v>
                </c:pt>
                <c:pt idx="5973">
                  <c:v>66000</c:v>
                </c:pt>
                <c:pt idx="5974">
                  <c:v>114000</c:v>
                </c:pt>
                <c:pt idx="5975">
                  <c:v>82000</c:v>
                </c:pt>
                <c:pt idx="5976">
                  <c:v>44000</c:v>
                </c:pt>
                <c:pt idx="5977">
                  <c:v>47000</c:v>
                </c:pt>
                <c:pt idx="5978">
                  <c:v>70400</c:v>
                </c:pt>
                <c:pt idx="5979">
                  <c:v>47000</c:v>
                </c:pt>
                <c:pt idx="5980">
                  <c:v>114000</c:v>
                </c:pt>
                <c:pt idx="5981">
                  <c:v>240500</c:v>
                </c:pt>
                <c:pt idx="5982">
                  <c:v>265000</c:v>
                </c:pt>
                <c:pt idx="5983">
                  <c:v>125000</c:v>
                </c:pt>
                <c:pt idx="5984">
                  <c:v>45050</c:v>
                </c:pt>
                <c:pt idx="5985">
                  <c:v>568000</c:v>
                </c:pt>
                <c:pt idx="5986">
                  <c:v>136500</c:v>
                </c:pt>
                <c:pt idx="5987">
                  <c:v>85500</c:v>
                </c:pt>
                <c:pt idx="5988">
                  <c:v>127000</c:v>
                </c:pt>
                <c:pt idx="5989">
                  <c:v>233000</c:v>
                </c:pt>
                <c:pt idx="5990">
                  <c:v>95500</c:v>
                </c:pt>
                <c:pt idx="5991">
                  <c:v>98000</c:v>
                </c:pt>
                <c:pt idx="5992">
                  <c:v>222000</c:v>
                </c:pt>
                <c:pt idx="5993">
                  <c:v>40249</c:v>
                </c:pt>
                <c:pt idx="5994">
                  <c:v>123000</c:v>
                </c:pt>
                <c:pt idx="5995">
                  <c:v>74560</c:v>
                </c:pt>
                <c:pt idx="5996">
                  <c:v>93000</c:v>
                </c:pt>
                <c:pt idx="5997">
                  <c:v>65000</c:v>
                </c:pt>
                <c:pt idx="5998">
                  <c:v>116000</c:v>
                </c:pt>
                <c:pt idx="5999">
                  <c:v>119000</c:v>
                </c:pt>
                <c:pt idx="6000">
                  <c:v>177000</c:v>
                </c:pt>
                <c:pt idx="6001">
                  <c:v>141000</c:v>
                </c:pt>
                <c:pt idx="6002">
                  <c:v>146000</c:v>
                </c:pt>
                <c:pt idx="6003">
                  <c:v>102000</c:v>
                </c:pt>
                <c:pt idx="6004">
                  <c:v>175300</c:v>
                </c:pt>
                <c:pt idx="6005">
                  <c:v>121000</c:v>
                </c:pt>
                <c:pt idx="6006">
                  <c:v>97000</c:v>
                </c:pt>
                <c:pt idx="6007">
                  <c:v>86000</c:v>
                </c:pt>
                <c:pt idx="6008">
                  <c:v>4257889</c:v>
                </c:pt>
                <c:pt idx="6009">
                  <c:v>93600</c:v>
                </c:pt>
                <c:pt idx="6010">
                  <c:v>98000</c:v>
                </c:pt>
                <c:pt idx="6011">
                  <c:v>99000</c:v>
                </c:pt>
                <c:pt idx="6012">
                  <c:v>90000</c:v>
                </c:pt>
                <c:pt idx="6013">
                  <c:v>427000</c:v>
                </c:pt>
                <c:pt idx="6014">
                  <c:v>55500</c:v>
                </c:pt>
                <c:pt idx="6015">
                  <c:v>132250</c:v>
                </c:pt>
                <c:pt idx="6016">
                  <c:v>74700</c:v>
                </c:pt>
                <c:pt idx="6017">
                  <c:v>135000</c:v>
                </c:pt>
                <c:pt idx="6018">
                  <c:v>211605</c:v>
                </c:pt>
                <c:pt idx="6019">
                  <c:v>102000</c:v>
                </c:pt>
                <c:pt idx="6020">
                  <c:v>142600</c:v>
                </c:pt>
                <c:pt idx="6021">
                  <c:v>58000</c:v>
                </c:pt>
                <c:pt idx="6022">
                  <c:v>130000</c:v>
                </c:pt>
                <c:pt idx="6023">
                  <c:v>153000</c:v>
                </c:pt>
                <c:pt idx="6024">
                  <c:v>135000</c:v>
                </c:pt>
                <c:pt idx="6025">
                  <c:v>62000</c:v>
                </c:pt>
                <c:pt idx="6026">
                  <c:v>143000</c:v>
                </c:pt>
                <c:pt idx="6027">
                  <c:v>133000</c:v>
                </c:pt>
                <c:pt idx="6028">
                  <c:v>160000</c:v>
                </c:pt>
                <c:pt idx="6029">
                  <c:v>91000</c:v>
                </c:pt>
                <c:pt idx="6030">
                  <c:v>56000</c:v>
                </c:pt>
                <c:pt idx="6031">
                  <c:v>184575</c:v>
                </c:pt>
                <c:pt idx="6032">
                  <c:v>204000</c:v>
                </c:pt>
                <c:pt idx="6033">
                  <c:v>75000</c:v>
                </c:pt>
                <c:pt idx="6034">
                  <c:v>60000</c:v>
                </c:pt>
                <c:pt idx="6035">
                  <c:v>27500</c:v>
                </c:pt>
                <c:pt idx="6036">
                  <c:v>59727</c:v>
                </c:pt>
                <c:pt idx="6037">
                  <c:v>224700</c:v>
                </c:pt>
                <c:pt idx="6038">
                  <c:v>223000</c:v>
                </c:pt>
                <c:pt idx="6039">
                  <c:v>40997</c:v>
                </c:pt>
                <c:pt idx="6040">
                  <c:v>63000</c:v>
                </c:pt>
                <c:pt idx="6041">
                  <c:v>55000</c:v>
                </c:pt>
                <c:pt idx="6042">
                  <c:v>496000</c:v>
                </c:pt>
                <c:pt idx="6043">
                  <c:v>344000</c:v>
                </c:pt>
                <c:pt idx="6044">
                  <c:v>60000</c:v>
                </c:pt>
                <c:pt idx="6045">
                  <c:v>50000</c:v>
                </c:pt>
                <c:pt idx="6046">
                  <c:v>24560</c:v>
                </c:pt>
                <c:pt idx="6047">
                  <c:v>26321</c:v>
                </c:pt>
                <c:pt idx="6048">
                  <c:v>92000</c:v>
                </c:pt>
                <c:pt idx="6049">
                  <c:v>61000</c:v>
                </c:pt>
                <c:pt idx="6050">
                  <c:v>176500</c:v>
                </c:pt>
                <c:pt idx="6051">
                  <c:v>78000</c:v>
                </c:pt>
                <c:pt idx="6052">
                  <c:v>173000</c:v>
                </c:pt>
                <c:pt idx="6053">
                  <c:v>78000</c:v>
                </c:pt>
                <c:pt idx="6054">
                  <c:v>160000</c:v>
                </c:pt>
                <c:pt idx="6055">
                  <c:v>61000</c:v>
                </c:pt>
                <c:pt idx="6056">
                  <c:v>127000</c:v>
                </c:pt>
                <c:pt idx="6057">
                  <c:v>69000</c:v>
                </c:pt>
                <c:pt idx="6058">
                  <c:v>155000</c:v>
                </c:pt>
                <c:pt idx="6059">
                  <c:v>155650</c:v>
                </c:pt>
                <c:pt idx="6060">
                  <c:v>51672</c:v>
                </c:pt>
                <c:pt idx="6061">
                  <c:v>1363313</c:v>
                </c:pt>
                <c:pt idx="6062">
                  <c:v>52000</c:v>
                </c:pt>
                <c:pt idx="6063">
                  <c:v>48000</c:v>
                </c:pt>
                <c:pt idx="6064">
                  <c:v>112000</c:v>
                </c:pt>
                <c:pt idx="6065">
                  <c:v>121000</c:v>
                </c:pt>
                <c:pt idx="6066">
                  <c:v>238250</c:v>
                </c:pt>
                <c:pt idx="6067">
                  <c:v>27000</c:v>
                </c:pt>
                <c:pt idx="6068">
                  <c:v>41000</c:v>
                </c:pt>
                <c:pt idx="6069">
                  <c:v>33200</c:v>
                </c:pt>
                <c:pt idx="6070">
                  <c:v>47100</c:v>
                </c:pt>
                <c:pt idx="6071">
                  <c:v>50609</c:v>
                </c:pt>
                <c:pt idx="6072">
                  <c:v>64000</c:v>
                </c:pt>
                <c:pt idx="6073">
                  <c:v>7717653</c:v>
                </c:pt>
                <c:pt idx="6074">
                  <c:v>68000</c:v>
                </c:pt>
                <c:pt idx="6075">
                  <c:v>33140</c:v>
                </c:pt>
                <c:pt idx="6076">
                  <c:v>47500</c:v>
                </c:pt>
                <c:pt idx="6077">
                  <c:v>52000</c:v>
                </c:pt>
                <c:pt idx="6078">
                  <c:v>3052091</c:v>
                </c:pt>
                <c:pt idx="6079">
                  <c:v>71000</c:v>
                </c:pt>
                <c:pt idx="6080">
                  <c:v>120500</c:v>
                </c:pt>
                <c:pt idx="6081">
                  <c:v>102000</c:v>
                </c:pt>
                <c:pt idx="6082">
                  <c:v>846500</c:v>
                </c:pt>
                <c:pt idx="6083">
                  <c:v>100000</c:v>
                </c:pt>
                <c:pt idx="6084">
                  <c:v>192000</c:v>
                </c:pt>
                <c:pt idx="6085">
                  <c:v>44040200</c:v>
                </c:pt>
                <c:pt idx="6086">
                  <c:v>33000</c:v>
                </c:pt>
                <c:pt idx="6087">
                  <c:v>59000</c:v>
                </c:pt>
                <c:pt idx="6088">
                  <c:v>52000</c:v>
                </c:pt>
                <c:pt idx="6089">
                  <c:v>107000</c:v>
                </c:pt>
                <c:pt idx="6090">
                  <c:v>43000</c:v>
                </c:pt>
                <c:pt idx="6091">
                  <c:v>22000</c:v>
                </c:pt>
                <c:pt idx="6092">
                  <c:v>54500</c:v>
                </c:pt>
                <c:pt idx="6093">
                  <c:v>1032268</c:v>
                </c:pt>
                <c:pt idx="6094">
                  <c:v>78664</c:v>
                </c:pt>
                <c:pt idx="6095">
                  <c:v>82500</c:v>
                </c:pt>
                <c:pt idx="6096">
                  <c:v>90500</c:v>
                </c:pt>
                <c:pt idx="6097">
                  <c:v>73100</c:v>
                </c:pt>
                <c:pt idx="6098">
                  <c:v>142000</c:v>
                </c:pt>
                <c:pt idx="6099">
                  <c:v>159600</c:v>
                </c:pt>
                <c:pt idx="6100">
                  <c:v>105000</c:v>
                </c:pt>
                <c:pt idx="6101">
                  <c:v>236600</c:v>
                </c:pt>
                <c:pt idx="6102">
                  <c:v>99500</c:v>
                </c:pt>
                <c:pt idx="6103">
                  <c:v>80900</c:v>
                </c:pt>
                <c:pt idx="6104">
                  <c:v>61000</c:v>
                </c:pt>
                <c:pt idx="6105">
                  <c:v>109000</c:v>
                </c:pt>
                <c:pt idx="6106">
                  <c:v>153000</c:v>
                </c:pt>
                <c:pt idx="6107">
                  <c:v>81000</c:v>
                </c:pt>
                <c:pt idx="6108">
                  <c:v>86000</c:v>
                </c:pt>
                <c:pt idx="6109">
                  <c:v>62800</c:v>
                </c:pt>
                <c:pt idx="6110">
                  <c:v>106780</c:v>
                </c:pt>
                <c:pt idx="6111">
                  <c:v>30000</c:v>
                </c:pt>
                <c:pt idx="6112">
                  <c:v>63800</c:v>
                </c:pt>
                <c:pt idx="6113">
                  <c:v>115200</c:v>
                </c:pt>
                <c:pt idx="6114">
                  <c:v>71760</c:v>
                </c:pt>
                <c:pt idx="6115">
                  <c:v>80000</c:v>
                </c:pt>
                <c:pt idx="6116">
                  <c:v>30000</c:v>
                </c:pt>
                <c:pt idx="6117">
                  <c:v>34240</c:v>
                </c:pt>
                <c:pt idx="6118">
                  <c:v>40000</c:v>
                </c:pt>
                <c:pt idx="6119">
                  <c:v>61000</c:v>
                </c:pt>
                <c:pt idx="6120">
                  <c:v>75000</c:v>
                </c:pt>
                <c:pt idx="6121">
                  <c:v>113150</c:v>
                </c:pt>
                <c:pt idx="6122">
                  <c:v>90500</c:v>
                </c:pt>
                <c:pt idx="6123">
                  <c:v>96000</c:v>
                </c:pt>
                <c:pt idx="6124">
                  <c:v>48900</c:v>
                </c:pt>
                <c:pt idx="6125">
                  <c:v>11702601</c:v>
                </c:pt>
                <c:pt idx="6126">
                  <c:v>87800</c:v>
                </c:pt>
                <c:pt idx="6127">
                  <c:v>54000</c:v>
                </c:pt>
                <c:pt idx="6128">
                  <c:v>58465</c:v>
                </c:pt>
                <c:pt idx="6129">
                  <c:v>58000</c:v>
                </c:pt>
                <c:pt idx="6130">
                  <c:v>85000</c:v>
                </c:pt>
                <c:pt idx="6131">
                  <c:v>86800</c:v>
                </c:pt>
                <c:pt idx="6132">
                  <c:v>46714</c:v>
                </c:pt>
                <c:pt idx="6133">
                  <c:v>50800</c:v>
                </c:pt>
                <c:pt idx="6134">
                  <c:v>107352</c:v>
                </c:pt>
                <c:pt idx="6135">
                  <c:v>47700</c:v>
                </c:pt>
                <c:pt idx="6136">
                  <c:v>66000</c:v>
                </c:pt>
                <c:pt idx="6137">
                  <c:v>81000</c:v>
                </c:pt>
                <c:pt idx="6138">
                  <c:v>51560</c:v>
                </c:pt>
                <c:pt idx="6139">
                  <c:v>85000</c:v>
                </c:pt>
                <c:pt idx="6140">
                  <c:v>175993</c:v>
                </c:pt>
                <c:pt idx="6141">
                  <c:v>237625</c:v>
                </c:pt>
                <c:pt idx="6142">
                  <c:v>51000</c:v>
                </c:pt>
                <c:pt idx="6143">
                  <c:v>132951</c:v>
                </c:pt>
                <c:pt idx="6144">
                  <c:v>79269</c:v>
                </c:pt>
                <c:pt idx="6145">
                  <c:v>70028</c:v>
                </c:pt>
                <c:pt idx="6146">
                  <c:v>54263</c:v>
                </c:pt>
                <c:pt idx="6147">
                  <c:v>79000</c:v>
                </c:pt>
                <c:pt idx="6148">
                  <c:v>97000</c:v>
                </c:pt>
                <c:pt idx="6149">
                  <c:v>103000</c:v>
                </c:pt>
                <c:pt idx="6150">
                  <c:v>39984</c:v>
                </c:pt>
                <c:pt idx="6151">
                  <c:v>35000</c:v>
                </c:pt>
                <c:pt idx="6152">
                  <c:v>1022588</c:v>
                </c:pt>
                <c:pt idx="6153">
                  <c:v>42000</c:v>
                </c:pt>
                <c:pt idx="6154">
                  <c:v>48184</c:v>
                </c:pt>
                <c:pt idx="6155">
                  <c:v>148670</c:v>
                </c:pt>
                <c:pt idx="6156">
                  <c:v>114700</c:v>
                </c:pt>
                <c:pt idx="6157">
                  <c:v>77922</c:v>
                </c:pt>
                <c:pt idx="6158">
                  <c:v>113640</c:v>
                </c:pt>
                <c:pt idx="6159">
                  <c:v>45000</c:v>
                </c:pt>
                <c:pt idx="6160">
                  <c:v>366847</c:v>
                </c:pt>
                <c:pt idx="6161">
                  <c:v>41300</c:v>
                </c:pt>
                <c:pt idx="6162">
                  <c:v>34000</c:v>
                </c:pt>
                <c:pt idx="6163">
                  <c:v>67083</c:v>
                </c:pt>
                <c:pt idx="6164">
                  <c:v>30000</c:v>
                </c:pt>
                <c:pt idx="6165">
                  <c:v>405581</c:v>
                </c:pt>
                <c:pt idx="6166">
                  <c:v>98520</c:v>
                </c:pt>
                <c:pt idx="6167">
                  <c:v>4200</c:v>
                </c:pt>
                <c:pt idx="6168">
                  <c:v>221500</c:v>
                </c:pt>
                <c:pt idx="6169">
                  <c:v>80000</c:v>
                </c:pt>
                <c:pt idx="6170">
                  <c:v>2507732</c:v>
                </c:pt>
                <c:pt idx="6171">
                  <c:v>65000</c:v>
                </c:pt>
                <c:pt idx="6172">
                  <c:v>50929</c:v>
                </c:pt>
                <c:pt idx="6173">
                  <c:v>70800</c:v>
                </c:pt>
                <c:pt idx="6174">
                  <c:v>35000</c:v>
                </c:pt>
                <c:pt idx="6175">
                  <c:v>45000</c:v>
                </c:pt>
                <c:pt idx="6176">
                  <c:v>70291</c:v>
                </c:pt>
                <c:pt idx="6177">
                  <c:v>56720</c:v>
                </c:pt>
                <c:pt idx="6178">
                  <c:v>577307</c:v>
                </c:pt>
                <c:pt idx="6179">
                  <c:v>345140</c:v>
                </c:pt>
                <c:pt idx="6180">
                  <c:v>76155</c:v>
                </c:pt>
                <c:pt idx="6181">
                  <c:v>35000</c:v>
                </c:pt>
                <c:pt idx="6182">
                  <c:v>24000</c:v>
                </c:pt>
                <c:pt idx="6183">
                  <c:v>38480</c:v>
                </c:pt>
                <c:pt idx="6184">
                  <c:v>103540</c:v>
                </c:pt>
                <c:pt idx="6185">
                  <c:v>52200</c:v>
                </c:pt>
                <c:pt idx="6186">
                  <c:v>60000</c:v>
                </c:pt>
                <c:pt idx="6187">
                  <c:v>32074</c:v>
                </c:pt>
                <c:pt idx="6188">
                  <c:v>60000</c:v>
                </c:pt>
                <c:pt idx="6189">
                  <c:v>124000</c:v>
                </c:pt>
                <c:pt idx="6190">
                  <c:v>33000</c:v>
                </c:pt>
                <c:pt idx="6191">
                  <c:v>230863</c:v>
                </c:pt>
                <c:pt idx="6192">
                  <c:v>50066</c:v>
                </c:pt>
                <c:pt idx="6193">
                  <c:v>336693</c:v>
                </c:pt>
                <c:pt idx="6194">
                  <c:v>25000</c:v>
                </c:pt>
                <c:pt idx="6195">
                  <c:v>30000</c:v>
                </c:pt>
                <c:pt idx="6196">
                  <c:v>330121</c:v>
                </c:pt>
                <c:pt idx="6197">
                  <c:v>52650</c:v>
                </c:pt>
                <c:pt idx="6198">
                  <c:v>88000</c:v>
                </c:pt>
                <c:pt idx="6199">
                  <c:v>92600</c:v>
                </c:pt>
                <c:pt idx="6200">
                  <c:v>85000</c:v>
                </c:pt>
                <c:pt idx="6201">
                  <c:v>120000</c:v>
                </c:pt>
                <c:pt idx="6202">
                  <c:v>308939</c:v>
                </c:pt>
                <c:pt idx="6203">
                  <c:v>72000</c:v>
                </c:pt>
                <c:pt idx="6204">
                  <c:v>102000</c:v>
                </c:pt>
                <c:pt idx="6205">
                  <c:v>40000</c:v>
                </c:pt>
                <c:pt idx="6206">
                  <c:v>60000</c:v>
                </c:pt>
                <c:pt idx="6207">
                  <c:v>236000</c:v>
                </c:pt>
                <c:pt idx="6208">
                  <c:v>740000</c:v>
                </c:pt>
                <c:pt idx="6209">
                  <c:v>31500</c:v>
                </c:pt>
                <c:pt idx="6210">
                  <c:v>205000</c:v>
                </c:pt>
                <c:pt idx="6211">
                  <c:v>56000</c:v>
                </c:pt>
                <c:pt idx="6212">
                  <c:v>43000</c:v>
                </c:pt>
                <c:pt idx="6213">
                  <c:v>51000</c:v>
                </c:pt>
                <c:pt idx="6214">
                  <c:v>72000</c:v>
                </c:pt>
                <c:pt idx="6215">
                  <c:v>73000</c:v>
                </c:pt>
                <c:pt idx="6216">
                  <c:v>136800</c:v>
                </c:pt>
                <c:pt idx="6217">
                  <c:v>28000</c:v>
                </c:pt>
                <c:pt idx="6218">
                  <c:v>144000</c:v>
                </c:pt>
                <c:pt idx="6219">
                  <c:v>36320</c:v>
                </c:pt>
                <c:pt idx="6220">
                  <c:v>54700</c:v>
                </c:pt>
                <c:pt idx="6221">
                  <c:v>27540</c:v>
                </c:pt>
                <c:pt idx="6222">
                  <c:v>43080</c:v>
                </c:pt>
                <c:pt idx="6223">
                  <c:v>150200</c:v>
                </c:pt>
                <c:pt idx="6224">
                  <c:v>21000</c:v>
                </c:pt>
                <c:pt idx="6225">
                  <c:v>217000</c:v>
                </c:pt>
                <c:pt idx="6226">
                  <c:v>27500</c:v>
                </c:pt>
                <c:pt idx="6227">
                  <c:v>81200</c:v>
                </c:pt>
                <c:pt idx="6228">
                  <c:v>38400</c:v>
                </c:pt>
                <c:pt idx="6229">
                  <c:v>23541</c:v>
                </c:pt>
                <c:pt idx="6230">
                  <c:v>82000</c:v>
                </c:pt>
                <c:pt idx="6231">
                  <c:v>16800</c:v>
                </c:pt>
                <c:pt idx="6232">
                  <c:v>125000</c:v>
                </c:pt>
                <c:pt idx="6233">
                  <c:v>36400</c:v>
                </c:pt>
                <c:pt idx="6234">
                  <c:v>102000</c:v>
                </c:pt>
                <c:pt idx="6235">
                  <c:v>94000</c:v>
                </c:pt>
                <c:pt idx="6236">
                  <c:v>70000</c:v>
                </c:pt>
                <c:pt idx="6237">
                  <c:v>127000</c:v>
                </c:pt>
                <c:pt idx="6238">
                  <c:v>30000</c:v>
                </c:pt>
                <c:pt idx="6239">
                  <c:v>107500</c:v>
                </c:pt>
                <c:pt idx="6240">
                  <c:v>209500</c:v>
                </c:pt>
                <c:pt idx="6241">
                  <c:v>382200</c:v>
                </c:pt>
                <c:pt idx="6242">
                  <c:v>152000</c:v>
                </c:pt>
                <c:pt idx="6243">
                  <c:v>120000</c:v>
                </c:pt>
                <c:pt idx="6244">
                  <c:v>61200</c:v>
                </c:pt>
                <c:pt idx="6245">
                  <c:v>113000</c:v>
                </c:pt>
                <c:pt idx="6246">
                  <c:v>55040</c:v>
                </c:pt>
                <c:pt idx="6247">
                  <c:v>92000</c:v>
                </c:pt>
                <c:pt idx="6248">
                  <c:v>159784</c:v>
                </c:pt>
                <c:pt idx="6249">
                  <c:v>73000</c:v>
                </c:pt>
                <c:pt idx="6250">
                  <c:v>37275</c:v>
                </c:pt>
                <c:pt idx="6251">
                  <c:v>67000</c:v>
                </c:pt>
                <c:pt idx="6252">
                  <c:v>47400</c:v>
                </c:pt>
                <c:pt idx="6253">
                  <c:v>70000</c:v>
                </c:pt>
                <c:pt idx="6254">
                  <c:v>262600</c:v>
                </c:pt>
                <c:pt idx="6255">
                  <c:v>49663</c:v>
                </c:pt>
                <c:pt idx="6256">
                  <c:v>50000</c:v>
                </c:pt>
                <c:pt idx="6257">
                  <c:v>45200</c:v>
                </c:pt>
                <c:pt idx="6258">
                  <c:v>449500</c:v>
                </c:pt>
                <c:pt idx="6259">
                  <c:v>65000</c:v>
                </c:pt>
                <c:pt idx="6260">
                  <c:v>45000</c:v>
                </c:pt>
                <c:pt idx="6261">
                  <c:v>150000</c:v>
                </c:pt>
                <c:pt idx="6262">
                  <c:v>50000</c:v>
                </c:pt>
                <c:pt idx="6263">
                  <c:v>73000</c:v>
                </c:pt>
                <c:pt idx="6264">
                  <c:v>9600000</c:v>
                </c:pt>
                <c:pt idx="6265">
                  <c:v>70000</c:v>
                </c:pt>
                <c:pt idx="6266">
                  <c:v>72900</c:v>
                </c:pt>
                <c:pt idx="6267">
                  <c:v>81500</c:v>
                </c:pt>
                <c:pt idx="6268">
                  <c:v>90000</c:v>
                </c:pt>
                <c:pt idx="6269">
                  <c:v>115000</c:v>
                </c:pt>
                <c:pt idx="6270">
                  <c:v>52000</c:v>
                </c:pt>
                <c:pt idx="6271">
                  <c:v>564651</c:v>
                </c:pt>
                <c:pt idx="6272">
                  <c:v>342720</c:v>
                </c:pt>
                <c:pt idx="6273">
                  <c:v>114775</c:v>
                </c:pt>
                <c:pt idx="6274">
                  <c:v>53000</c:v>
                </c:pt>
                <c:pt idx="6275">
                  <c:v>44720</c:v>
                </c:pt>
                <c:pt idx="6276">
                  <c:v>54599</c:v>
                </c:pt>
                <c:pt idx="6277">
                  <c:v>66000</c:v>
                </c:pt>
                <c:pt idx="6278">
                  <c:v>102000</c:v>
                </c:pt>
                <c:pt idx="6279">
                  <c:v>92000</c:v>
                </c:pt>
                <c:pt idx="6280">
                  <c:v>63000</c:v>
                </c:pt>
                <c:pt idx="6281">
                  <c:v>325412</c:v>
                </c:pt>
                <c:pt idx="6282">
                  <c:v>52000</c:v>
                </c:pt>
                <c:pt idx="6283">
                  <c:v>143200</c:v>
                </c:pt>
                <c:pt idx="6284">
                  <c:v>336000</c:v>
                </c:pt>
                <c:pt idx="6285">
                  <c:v>332000</c:v>
                </c:pt>
                <c:pt idx="6286">
                  <c:v>197600</c:v>
                </c:pt>
                <c:pt idx="6287">
                  <c:v>64000</c:v>
                </c:pt>
                <c:pt idx="6288">
                  <c:v>2958000</c:v>
                </c:pt>
                <c:pt idx="6289">
                  <c:v>140000</c:v>
                </c:pt>
                <c:pt idx="6290">
                  <c:v>836720</c:v>
                </c:pt>
                <c:pt idx="6291">
                  <c:v>80000</c:v>
                </c:pt>
                <c:pt idx="6292">
                  <c:v>97000</c:v>
                </c:pt>
                <c:pt idx="6293">
                  <c:v>150000</c:v>
                </c:pt>
                <c:pt idx="6294">
                  <c:v>22000</c:v>
                </c:pt>
                <c:pt idx="6295">
                  <c:v>67000</c:v>
                </c:pt>
                <c:pt idx="6296">
                  <c:v>38000</c:v>
                </c:pt>
                <c:pt idx="6297">
                  <c:v>103250</c:v>
                </c:pt>
                <c:pt idx="6298">
                  <c:v>77000</c:v>
                </c:pt>
                <c:pt idx="6299">
                  <c:v>40000</c:v>
                </c:pt>
                <c:pt idx="6300">
                  <c:v>52840</c:v>
                </c:pt>
                <c:pt idx="6301">
                  <c:v>47840</c:v>
                </c:pt>
                <c:pt idx="6302">
                  <c:v>47000</c:v>
                </c:pt>
                <c:pt idx="6303">
                  <c:v>118000</c:v>
                </c:pt>
                <c:pt idx="6304">
                  <c:v>129294</c:v>
                </c:pt>
                <c:pt idx="6305">
                  <c:v>98368</c:v>
                </c:pt>
                <c:pt idx="6306">
                  <c:v>83240</c:v>
                </c:pt>
                <c:pt idx="6307">
                  <c:v>162940</c:v>
                </c:pt>
                <c:pt idx="6308">
                  <c:v>37360</c:v>
                </c:pt>
                <c:pt idx="6309">
                  <c:v>91000</c:v>
                </c:pt>
                <c:pt idx="6310">
                  <c:v>68844</c:v>
                </c:pt>
                <c:pt idx="6311">
                  <c:v>418500</c:v>
                </c:pt>
                <c:pt idx="6312">
                  <c:v>48183</c:v>
                </c:pt>
                <c:pt idx="6313">
                  <c:v>33000</c:v>
                </c:pt>
                <c:pt idx="6314">
                  <c:v>55000</c:v>
                </c:pt>
                <c:pt idx="6315">
                  <c:v>68500</c:v>
                </c:pt>
                <c:pt idx="6316">
                  <c:v>75000</c:v>
                </c:pt>
                <c:pt idx="6317">
                  <c:v>46000</c:v>
                </c:pt>
                <c:pt idx="6318">
                  <c:v>46000</c:v>
                </c:pt>
                <c:pt idx="6319">
                  <c:v>113000</c:v>
                </c:pt>
                <c:pt idx="6320">
                  <c:v>155050</c:v>
                </c:pt>
                <c:pt idx="6321">
                  <c:v>649600</c:v>
                </c:pt>
                <c:pt idx="6322">
                  <c:v>77766</c:v>
                </c:pt>
                <c:pt idx="6323">
                  <c:v>47000</c:v>
                </c:pt>
                <c:pt idx="6324">
                  <c:v>78408</c:v>
                </c:pt>
                <c:pt idx="6325">
                  <c:v>78000</c:v>
                </c:pt>
                <c:pt idx="6326">
                  <c:v>131000</c:v>
                </c:pt>
                <c:pt idx="6327">
                  <c:v>78950</c:v>
                </c:pt>
                <c:pt idx="6328">
                  <c:v>769700</c:v>
                </c:pt>
                <c:pt idx="6329">
                  <c:v>156000</c:v>
                </c:pt>
                <c:pt idx="6330">
                  <c:v>108000</c:v>
                </c:pt>
                <c:pt idx="6331">
                  <c:v>87500</c:v>
                </c:pt>
                <c:pt idx="6332">
                  <c:v>184960</c:v>
                </c:pt>
                <c:pt idx="6333">
                  <c:v>17779305</c:v>
                </c:pt>
                <c:pt idx="6334">
                  <c:v>120000</c:v>
                </c:pt>
                <c:pt idx="6335">
                  <c:v>127000</c:v>
                </c:pt>
                <c:pt idx="6336">
                  <c:v>101500</c:v>
                </c:pt>
                <c:pt idx="6337">
                  <c:v>63595</c:v>
                </c:pt>
                <c:pt idx="6338">
                  <c:v>152000</c:v>
                </c:pt>
                <c:pt idx="6339">
                  <c:v>92000</c:v>
                </c:pt>
                <c:pt idx="6340">
                  <c:v>200000</c:v>
                </c:pt>
                <c:pt idx="6341">
                  <c:v>62500</c:v>
                </c:pt>
                <c:pt idx="6342">
                  <c:v>68000</c:v>
                </c:pt>
                <c:pt idx="6343">
                  <c:v>174000</c:v>
                </c:pt>
                <c:pt idx="6344">
                  <c:v>120000</c:v>
                </c:pt>
                <c:pt idx="6345">
                  <c:v>53000</c:v>
                </c:pt>
                <c:pt idx="6346">
                  <c:v>101000</c:v>
                </c:pt>
                <c:pt idx="6347">
                  <c:v>62000</c:v>
                </c:pt>
                <c:pt idx="6348">
                  <c:v>128000</c:v>
                </c:pt>
                <c:pt idx="6349">
                  <c:v>107089</c:v>
                </c:pt>
                <c:pt idx="6350">
                  <c:v>137500</c:v>
                </c:pt>
                <c:pt idx="6351">
                  <c:v>80636</c:v>
                </c:pt>
                <c:pt idx="6352">
                  <c:v>115000</c:v>
                </c:pt>
                <c:pt idx="6353">
                  <c:v>155000</c:v>
                </c:pt>
                <c:pt idx="6354">
                  <c:v>200601</c:v>
                </c:pt>
                <c:pt idx="6355">
                  <c:v>23000</c:v>
                </c:pt>
                <c:pt idx="6356">
                  <c:v>170000</c:v>
                </c:pt>
                <c:pt idx="6357">
                  <c:v>126896</c:v>
                </c:pt>
                <c:pt idx="6358">
                  <c:v>99039</c:v>
                </c:pt>
                <c:pt idx="6359">
                  <c:v>320000</c:v>
                </c:pt>
                <c:pt idx="6360">
                  <c:v>120000</c:v>
                </c:pt>
                <c:pt idx="6361">
                  <c:v>120000</c:v>
                </c:pt>
                <c:pt idx="6362">
                  <c:v>280000</c:v>
                </c:pt>
                <c:pt idx="6363">
                  <c:v>137000</c:v>
                </c:pt>
                <c:pt idx="6364">
                  <c:v>72713</c:v>
                </c:pt>
                <c:pt idx="6365">
                  <c:v>59000</c:v>
                </c:pt>
                <c:pt idx="6366">
                  <c:v>116092</c:v>
                </c:pt>
                <c:pt idx="6367">
                  <c:v>185000</c:v>
                </c:pt>
                <c:pt idx="6368">
                  <c:v>123450</c:v>
                </c:pt>
                <c:pt idx="6369">
                  <c:v>218000</c:v>
                </c:pt>
                <c:pt idx="6370">
                  <c:v>124000</c:v>
                </c:pt>
                <c:pt idx="6371">
                  <c:v>105000</c:v>
                </c:pt>
                <c:pt idx="6372">
                  <c:v>290000</c:v>
                </c:pt>
                <c:pt idx="6373">
                  <c:v>93000</c:v>
                </c:pt>
                <c:pt idx="6374">
                  <c:v>109725</c:v>
                </c:pt>
                <c:pt idx="6375">
                  <c:v>88700</c:v>
                </c:pt>
                <c:pt idx="6376">
                  <c:v>97000</c:v>
                </c:pt>
                <c:pt idx="6377">
                  <c:v>81950</c:v>
                </c:pt>
                <c:pt idx="6378">
                  <c:v>212800</c:v>
                </c:pt>
                <c:pt idx="6379">
                  <c:v>112000</c:v>
                </c:pt>
                <c:pt idx="6380">
                  <c:v>72584</c:v>
                </c:pt>
                <c:pt idx="6381">
                  <c:v>77000</c:v>
                </c:pt>
                <c:pt idx="6382">
                  <c:v>90000</c:v>
                </c:pt>
                <c:pt idx="6383">
                  <c:v>210000</c:v>
                </c:pt>
                <c:pt idx="6384">
                  <c:v>80000</c:v>
                </c:pt>
                <c:pt idx="6385">
                  <c:v>90000</c:v>
                </c:pt>
                <c:pt idx="6386">
                  <c:v>177000</c:v>
                </c:pt>
                <c:pt idx="6387">
                  <c:v>118000</c:v>
                </c:pt>
                <c:pt idx="6388">
                  <c:v>62000</c:v>
                </c:pt>
                <c:pt idx="6389">
                  <c:v>96800</c:v>
                </c:pt>
                <c:pt idx="6390">
                  <c:v>81000</c:v>
                </c:pt>
                <c:pt idx="6391">
                  <c:v>92000</c:v>
                </c:pt>
                <c:pt idx="6392">
                  <c:v>65000</c:v>
                </c:pt>
                <c:pt idx="6393">
                  <c:v>103000</c:v>
                </c:pt>
                <c:pt idx="6394">
                  <c:v>35800</c:v>
                </c:pt>
                <c:pt idx="6395">
                  <c:v>100000</c:v>
                </c:pt>
                <c:pt idx="6396">
                  <c:v>125000</c:v>
                </c:pt>
                <c:pt idx="6397">
                  <c:v>110000</c:v>
                </c:pt>
                <c:pt idx="6398">
                  <c:v>147000</c:v>
                </c:pt>
                <c:pt idx="6399">
                  <c:v>970500</c:v>
                </c:pt>
                <c:pt idx="6400">
                  <c:v>82000</c:v>
                </c:pt>
                <c:pt idx="6401">
                  <c:v>112000</c:v>
                </c:pt>
                <c:pt idx="6402">
                  <c:v>80000</c:v>
                </c:pt>
                <c:pt idx="6403">
                  <c:v>132000</c:v>
                </c:pt>
                <c:pt idx="6404">
                  <c:v>155000</c:v>
                </c:pt>
                <c:pt idx="6405">
                  <c:v>130000</c:v>
                </c:pt>
                <c:pt idx="6406">
                  <c:v>92000</c:v>
                </c:pt>
                <c:pt idx="6407">
                  <c:v>673100</c:v>
                </c:pt>
                <c:pt idx="6408">
                  <c:v>62000</c:v>
                </c:pt>
                <c:pt idx="6409">
                  <c:v>95253</c:v>
                </c:pt>
                <c:pt idx="6410">
                  <c:v>95325</c:v>
                </c:pt>
                <c:pt idx="6411">
                  <c:v>227000</c:v>
                </c:pt>
                <c:pt idx="6412">
                  <c:v>110000</c:v>
                </c:pt>
                <c:pt idx="6413">
                  <c:v>57200</c:v>
                </c:pt>
                <c:pt idx="6414">
                  <c:v>116000</c:v>
                </c:pt>
                <c:pt idx="6415">
                  <c:v>60000</c:v>
                </c:pt>
                <c:pt idx="6416">
                  <c:v>43000</c:v>
                </c:pt>
                <c:pt idx="6417">
                  <c:v>95000</c:v>
                </c:pt>
                <c:pt idx="6418">
                  <c:v>92400</c:v>
                </c:pt>
                <c:pt idx="6419">
                  <c:v>107000</c:v>
                </c:pt>
                <c:pt idx="6420">
                  <c:v>73000</c:v>
                </c:pt>
                <c:pt idx="6421">
                  <c:v>82038</c:v>
                </c:pt>
                <c:pt idx="6422">
                  <c:v>132600</c:v>
                </c:pt>
                <c:pt idx="6423">
                  <c:v>164000</c:v>
                </c:pt>
                <c:pt idx="6424">
                  <c:v>71800</c:v>
                </c:pt>
                <c:pt idx="6425">
                  <c:v>112500</c:v>
                </c:pt>
                <c:pt idx="6426">
                  <c:v>102000</c:v>
                </c:pt>
                <c:pt idx="6427">
                  <c:v>163000</c:v>
                </c:pt>
                <c:pt idx="6428">
                  <c:v>82000</c:v>
                </c:pt>
                <c:pt idx="6429">
                  <c:v>130000</c:v>
                </c:pt>
                <c:pt idx="6430">
                  <c:v>93000</c:v>
                </c:pt>
                <c:pt idx="6431">
                  <c:v>267000</c:v>
                </c:pt>
                <c:pt idx="6432">
                  <c:v>73490</c:v>
                </c:pt>
                <c:pt idx="6433">
                  <c:v>43680</c:v>
                </c:pt>
                <c:pt idx="6434">
                  <c:v>74000</c:v>
                </c:pt>
                <c:pt idx="6435">
                  <c:v>70700</c:v>
                </c:pt>
                <c:pt idx="6436">
                  <c:v>79000</c:v>
                </c:pt>
                <c:pt idx="6437">
                  <c:v>127000</c:v>
                </c:pt>
                <c:pt idx="6438">
                  <c:v>63000</c:v>
                </c:pt>
                <c:pt idx="6439">
                  <c:v>68538</c:v>
                </c:pt>
                <c:pt idx="6440">
                  <c:v>80300</c:v>
                </c:pt>
                <c:pt idx="6441">
                  <c:v>170000</c:v>
                </c:pt>
                <c:pt idx="6442">
                  <c:v>38000</c:v>
                </c:pt>
                <c:pt idx="6443">
                  <c:v>137000</c:v>
                </c:pt>
                <c:pt idx="6444">
                  <c:v>90000</c:v>
                </c:pt>
                <c:pt idx="6445">
                  <c:v>65000</c:v>
                </c:pt>
                <c:pt idx="6446">
                  <c:v>1060000</c:v>
                </c:pt>
                <c:pt idx="6447">
                  <c:v>130000</c:v>
                </c:pt>
                <c:pt idx="6448">
                  <c:v>89500</c:v>
                </c:pt>
                <c:pt idx="6449">
                  <c:v>113000</c:v>
                </c:pt>
                <c:pt idx="6450">
                  <c:v>57000</c:v>
                </c:pt>
                <c:pt idx="6451">
                  <c:v>50000</c:v>
                </c:pt>
                <c:pt idx="6452">
                  <c:v>44600</c:v>
                </c:pt>
                <c:pt idx="6453">
                  <c:v>105000</c:v>
                </c:pt>
                <c:pt idx="6454">
                  <c:v>81000</c:v>
                </c:pt>
                <c:pt idx="6455">
                  <c:v>32760</c:v>
                </c:pt>
                <c:pt idx="6456">
                  <c:v>52000</c:v>
                </c:pt>
                <c:pt idx="6457">
                  <c:v>129000</c:v>
                </c:pt>
                <c:pt idx="6458">
                  <c:v>54000</c:v>
                </c:pt>
                <c:pt idx="6459">
                  <c:v>200000</c:v>
                </c:pt>
                <c:pt idx="6460">
                  <c:v>96500</c:v>
                </c:pt>
                <c:pt idx="6461">
                  <c:v>100000</c:v>
                </c:pt>
                <c:pt idx="6462">
                  <c:v>36000</c:v>
                </c:pt>
                <c:pt idx="6463">
                  <c:v>103000</c:v>
                </c:pt>
                <c:pt idx="6464">
                  <c:v>81000</c:v>
                </c:pt>
                <c:pt idx="6465">
                  <c:v>64300</c:v>
                </c:pt>
                <c:pt idx="6466">
                  <c:v>79500</c:v>
                </c:pt>
                <c:pt idx="6467">
                  <c:v>80000</c:v>
                </c:pt>
                <c:pt idx="6468">
                  <c:v>122000</c:v>
                </c:pt>
                <c:pt idx="6469">
                  <c:v>160000</c:v>
                </c:pt>
                <c:pt idx="6470">
                  <c:v>80000</c:v>
                </c:pt>
                <c:pt idx="6471">
                  <c:v>161000</c:v>
                </c:pt>
                <c:pt idx="6472">
                  <c:v>55000</c:v>
                </c:pt>
                <c:pt idx="6473">
                  <c:v>70000</c:v>
                </c:pt>
                <c:pt idx="6474">
                  <c:v>100000</c:v>
                </c:pt>
                <c:pt idx="6475">
                  <c:v>52050</c:v>
                </c:pt>
                <c:pt idx="6476">
                  <c:v>82000</c:v>
                </c:pt>
                <c:pt idx="6477">
                  <c:v>74500</c:v>
                </c:pt>
                <c:pt idx="6478">
                  <c:v>97000</c:v>
                </c:pt>
                <c:pt idx="6479">
                  <c:v>127800</c:v>
                </c:pt>
                <c:pt idx="6480">
                  <c:v>95000</c:v>
                </c:pt>
                <c:pt idx="6481">
                  <c:v>173000</c:v>
                </c:pt>
                <c:pt idx="6482">
                  <c:v>105000</c:v>
                </c:pt>
                <c:pt idx="6483">
                  <c:v>53000</c:v>
                </c:pt>
                <c:pt idx="6484">
                  <c:v>138600</c:v>
                </c:pt>
                <c:pt idx="6485">
                  <c:v>106000</c:v>
                </c:pt>
                <c:pt idx="6486">
                  <c:v>82500</c:v>
                </c:pt>
                <c:pt idx="6487">
                  <c:v>98000</c:v>
                </c:pt>
                <c:pt idx="6488">
                  <c:v>85000</c:v>
                </c:pt>
                <c:pt idx="6489">
                  <c:v>43800</c:v>
                </c:pt>
                <c:pt idx="6490">
                  <c:v>289000</c:v>
                </c:pt>
                <c:pt idx="6491">
                  <c:v>86250</c:v>
                </c:pt>
                <c:pt idx="6492">
                  <c:v>74000</c:v>
                </c:pt>
                <c:pt idx="6493">
                  <c:v>83500</c:v>
                </c:pt>
                <c:pt idx="6494">
                  <c:v>135000</c:v>
                </c:pt>
                <c:pt idx="6495">
                  <c:v>482000</c:v>
                </c:pt>
                <c:pt idx="6496">
                  <c:v>84036</c:v>
                </c:pt>
                <c:pt idx="6497">
                  <c:v>61100</c:v>
                </c:pt>
                <c:pt idx="6498">
                  <c:v>155400</c:v>
                </c:pt>
                <c:pt idx="6499">
                  <c:v>82500</c:v>
                </c:pt>
                <c:pt idx="6500">
                  <c:v>79500</c:v>
                </c:pt>
                <c:pt idx="6501">
                  <c:v>61000</c:v>
                </c:pt>
                <c:pt idx="6502">
                  <c:v>108500</c:v>
                </c:pt>
                <c:pt idx="6503">
                  <c:v>125400</c:v>
                </c:pt>
                <c:pt idx="6504">
                  <c:v>422000</c:v>
                </c:pt>
                <c:pt idx="6505">
                  <c:v>300000</c:v>
                </c:pt>
                <c:pt idx="6506">
                  <c:v>97000</c:v>
                </c:pt>
                <c:pt idx="6507">
                  <c:v>90000</c:v>
                </c:pt>
                <c:pt idx="6508">
                  <c:v>1047000</c:v>
                </c:pt>
                <c:pt idx="6509">
                  <c:v>87000</c:v>
                </c:pt>
                <c:pt idx="6510">
                  <c:v>134000</c:v>
                </c:pt>
                <c:pt idx="6511">
                  <c:v>50000</c:v>
                </c:pt>
                <c:pt idx="6512">
                  <c:v>150000</c:v>
                </c:pt>
                <c:pt idx="6513">
                  <c:v>128000</c:v>
                </c:pt>
                <c:pt idx="6514">
                  <c:v>146000</c:v>
                </c:pt>
                <c:pt idx="6515">
                  <c:v>143000</c:v>
                </c:pt>
                <c:pt idx="6516">
                  <c:v>90000</c:v>
                </c:pt>
                <c:pt idx="6517">
                  <c:v>78000</c:v>
                </c:pt>
                <c:pt idx="6518">
                  <c:v>137000</c:v>
                </c:pt>
                <c:pt idx="6519">
                  <c:v>70000</c:v>
                </c:pt>
                <c:pt idx="6520">
                  <c:v>110000</c:v>
                </c:pt>
                <c:pt idx="6521">
                  <c:v>132000</c:v>
                </c:pt>
                <c:pt idx="6522">
                  <c:v>225000</c:v>
                </c:pt>
                <c:pt idx="6523">
                  <c:v>272000</c:v>
                </c:pt>
                <c:pt idx="6524">
                  <c:v>132000</c:v>
                </c:pt>
                <c:pt idx="6525">
                  <c:v>152900</c:v>
                </c:pt>
                <c:pt idx="6526">
                  <c:v>75000</c:v>
                </c:pt>
                <c:pt idx="6527">
                  <c:v>182000</c:v>
                </c:pt>
                <c:pt idx="6528">
                  <c:v>234000</c:v>
                </c:pt>
                <c:pt idx="6529">
                  <c:v>210000</c:v>
                </c:pt>
                <c:pt idx="6530">
                  <c:v>215000</c:v>
                </c:pt>
                <c:pt idx="6531">
                  <c:v>92000</c:v>
                </c:pt>
                <c:pt idx="6532">
                  <c:v>83500</c:v>
                </c:pt>
                <c:pt idx="6533">
                  <c:v>107500</c:v>
                </c:pt>
                <c:pt idx="6534">
                  <c:v>119000</c:v>
                </c:pt>
                <c:pt idx="6535">
                  <c:v>153000</c:v>
                </c:pt>
                <c:pt idx="6536">
                  <c:v>132000</c:v>
                </c:pt>
                <c:pt idx="6537">
                  <c:v>67000</c:v>
                </c:pt>
                <c:pt idx="6538">
                  <c:v>160000</c:v>
                </c:pt>
                <c:pt idx="6539">
                  <c:v>86500</c:v>
                </c:pt>
                <c:pt idx="6540">
                  <c:v>61600</c:v>
                </c:pt>
                <c:pt idx="6541">
                  <c:v>61600</c:v>
                </c:pt>
                <c:pt idx="6542">
                  <c:v>77000</c:v>
                </c:pt>
                <c:pt idx="6543">
                  <c:v>135000</c:v>
                </c:pt>
                <c:pt idx="6544">
                  <c:v>98500</c:v>
                </c:pt>
                <c:pt idx="6545">
                  <c:v>107500</c:v>
                </c:pt>
                <c:pt idx="6546">
                  <c:v>112700</c:v>
                </c:pt>
                <c:pt idx="6547">
                  <c:v>53000</c:v>
                </c:pt>
                <c:pt idx="6548">
                  <c:v>107000</c:v>
                </c:pt>
                <c:pt idx="6549">
                  <c:v>150000</c:v>
                </c:pt>
                <c:pt idx="6550">
                  <c:v>481500</c:v>
                </c:pt>
                <c:pt idx="6551">
                  <c:v>180000</c:v>
                </c:pt>
                <c:pt idx="6552">
                  <c:v>445600</c:v>
                </c:pt>
                <c:pt idx="6553">
                  <c:v>60000</c:v>
                </c:pt>
                <c:pt idx="6554">
                  <c:v>204700</c:v>
                </c:pt>
                <c:pt idx="6555">
                  <c:v>7676520</c:v>
                </c:pt>
                <c:pt idx="6556">
                  <c:v>279500</c:v>
                </c:pt>
                <c:pt idx="6557">
                  <c:v>115000</c:v>
                </c:pt>
                <c:pt idx="6558">
                  <c:v>310000</c:v>
                </c:pt>
                <c:pt idx="6559">
                  <c:v>175000</c:v>
                </c:pt>
                <c:pt idx="6560">
                  <c:v>124000</c:v>
                </c:pt>
                <c:pt idx="6561">
                  <c:v>230000</c:v>
                </c:pt>
                <c:pt idx="6562">
                  <c:v>2511489</c:v>
                </c:pt>
                <c:pt idx="6563">
                  <c:v>67000</c:v>
                </c:pt>
                <c:pt idx="6564">
                  <c:v>149400</c:v>
                </c:pt>
                <c:pt idx="6565">
                  <c:v>9089000</c:v>
                </c:pt>
                <c:pt idx="6566">
                  <c:v>645000</c:v>
                </c:pt>
                <c:pt idx="6567">
                  <c:v>85000</c:v>
                </c:pt>
                <c:pt idx="6568">
                  <c:v>180000</c:v>
                </c:pt>
                <c:pt idx="6569">
                  <c:v>157000</c:v>
                </c:pt>
                <c:pt idx="6570">
                  <c:v>74000</c:v>
                </c:pt>
                <c:pt idx="6571">
                  <c:v>253000</c:v>
                </c:pt>
                <c:pt idx="6572">
                  <c:v>60000</c:v>
                </c:pt>
                <c:pt idx="6573">
                  <c:v>151800</c:v>
                </c:pt>
                <c:pt idx="6574">
                  <c:v>85000</c:v>
                </c:pt>
                <c:pt idx="6575">
                  <c:v>64000</c:v>
                </c:pt>
                <c:pt idx="6576">
                  <c:v>829200</c:v>
                </c:pt>
                <c:pt idx="6577">
                  <c:v>77500</c:v>
                </c:pt>
                <c:pt idx="6578">
                  <c:v>118000</c:v>
                </c:pt>
                <c:pt idx="6579">
                  <c:v>165000</c:v>
                </c:pt>
                <c:pt idx="6580">
                  <c:v>56000</c:v>
                </c:pt>
                <c:pt idx="6581">
                  <c:v>84500</c:v>
                </c:pt>
                <c:pt idx="6582">
                  <c:v>78000</c:v>
                </c:pt>
                <c:pt idx="6583">
                  <c:v>138000</c:v>
                </c:pt>
                <c:pt idx="6584">
                  <c:v>31200</c:v>
                </c:pt>
                <c:pt idx="6585">
                  <c:v>84000</c:v>
                </c:pt>
                <c:pt idx="6586">
                  <c:v>45000</c:v>
                </c:pt>
                <c:pt idx="6587">
                  <c:v>55120</c:v>
                </c:pt>
                <c:pt idx="6588">
                  <c:v>27946</c:v>
                </c:pt>
                <c:pt idx="6589">
                  <c:v>58000</c:v>
                </c:pt>
                <c:pt idx="6590">
                  <c:v>128500</c:v>
                </c:pt>
                <c:pt idx="6591">
                  <c:v>127000</c:v>
                </c:pt>
                <c:pt idx="6592">
                  <c:v>32073</c:v>
                </c:pt>
                <c:pt idx="6593">
                  <c:v>263990</c:v>
                </c:pt>
                <c:pt idx="6594">
                  <c:v>132000</c:v>
                </c:pt>
                <c:pt idx="6595">
                  <c:v>92000</c:v>
                </c:pt>
                <c:pt idx="6596">
                  <c:v>67000</c:v>
                </c:pt>
                <c:pt idx="6597">
                  <c:v>139500</c:v>
                </c:pt>
                <c:pt idx="6598">
                  <c:v>325000</c:v>
                </c:pt>
                <c:pt idx="6599">
                  <c:v>139500</c:v>
                </c:pt>
                <c:pt idx="6600">
                  <c:v>90000</c:v>
                </c:pt>
                <c:pt idx="6601">
                  <c:v>463300</c:v>
                </c:pt>
                <c:pt idx="6602">
                  <c:v>80000</c:v>
                </c:pt>
                <c:pt idx="6603">
                  <c:v>166878</c:v>
                </c:pt>
                <c:pt idx="6604">
                  <c:v>256750</c:v>
                </c:pt>
                <c:pt idx="6605">
                  <c:v>51500</c:v>
                </c:pt>
                <c:pt idx="6606">
                  <c:v>116000</c:v>
                </c:pt>
                <c:pt idx="6607">
                  <c:v>103500</c:v>
                </c:pt>
                <c:pt idx="6608">
                  <c:v>133750</c:v>
                </c:pt>
                <c:pt idx="6609">
                  <c:v>93000</c:v>
                </c:pt>
                <c:pt idx="6610">
                  <c:v>224100</c:v>
                </c:pt>
                <c:pt idx="6611">
                  <c:v>62000</c:v>
                </c:pt>
                <c:pt idx="6612">
                  <c:v>169500</c:v>
                </c:pt>
                <c:pt idx="6613">
                  <c:v>105500</c:v>
                </c:pt>
                <c:pt idx="6614">
                  <c:v>302000</c:v>
                </c:pt>
                <c:pt idx="6615">
                  <c:v>69000</c:v>
                </c:pt>
                <c:pt idx="6616">
                  <c:v>65200</c:v>
                </c:pt>
                <c:pt idx="6617">
                  <c:v>260000</c:v>
                </c:pt>
                <c:pt idx="6618">
                  <c:v>164000</c:v>
                </c:pt>
                <c:pt idx="6619">
                  <c:v>421381</c:v>
                </c:pt>
                <c:pt idx="6620">
                  <c:v>105000</c:v>
                </c:pt>
                <c:pt idx="6621">
                  <c:v>217000</c:v>
                </c:pt>
                <c:pt idx="6622">
                  <c:v>200000</c:v>
                </c:pt>
                <c:pt idx="6623">
                  <c:v>82000</c:v>
                </c:pt>
                <c:pt idx="6624">
                  <c:v>90000</c:v>
                </c:pt>
                <c:pt idx="6625">
                  <c:v>36500</c:v>
                </c:pt>
                <c:pt idx="6626">
                  <c:v>144000</c:v>
                </c:pt>
                <c:pt idx="6627">
                  <c:v>113500</c:v>
                </c:pt>
                <c:pt idx="6628">
                  <c:v>138500</c:v>
                </c:pt>
                <c:pt idx="6629">
                  <c:v>515500</c:v>
                </c:pt>
                <c:pt idx="6630">
                  <c:v>29500</c:v>
                </c:pt>
                <c:pt idx="6631">
                  <c:v>70000</c:v>
                </c:pt>
                <c:pt idx="6632">
                  <c:v>70000</c:v>
                </c:pt>
                <c:pt idx="6633">
                  <c:v>62000</c:v>
                </c:pt>
                <c:pt idx="6634">
                  <c:v>90000</c:v>
                </c:pt>
                <c:pt idx="6635">
                  <c:v>56298</c:v>
                </c:pt>
                <c:pt idx="6636">
                  <c:v>76500</c:v>
                </c:pt>
                <c:pt idx="6637">
                  <c:v>71000</c:v>
                </c:pt>
                <c:pt idx="6638">
                  <c:v>62400</c:v>
                </c:pt>
                <c:pt idx="6639">
                  <c:v>35000</c:v>
                </c:pt>
                <c:pt idx="6640">
                  <c:v>4750000</c:v>
                </c:pt>
                <c:pt idx="6641">
                  <c:v>290650</c:v>
                </c:pt>
                <c:pt idx="6642">
                  <c:v>397770</c:v>
                </c:pt>
                <c:pt idx="6643">
                  <c:v>56000</c:v>
                </c:pt>
                <c:pt idx="6644">
                  <c:v>33000</c:v>
                </c:pt>
                <c:pt idx="6645">
                  <c:v>8500</c:v>
                </c:pt>
                <c:pt idx="6646">
                  <c:v>65000</c:v>
                </c:pt>
                <c:pt idx="6647">
                  <c:v>157500</c:v>
                </c:pt>
                <c:pt idx="6648">
                  <c:v>676000</c:v>
                </c:pt>
                <c:pt idx="6649">
                  <c:v>55000</c:v>
                </c:pt>
                <c:pt idx="6650">
                  <c:v>188700</c:v>
                </c:pt>
                <c:pt idx="6651">
                  <c:v>104000</c:v>
                </c:pt>
                <c:pt idx="6652">
                  <c:v>46000</c:v>
                </c:pt>
                <c:pt idx="6653">
                  <c:v>60000</c:v>
                </c:pt>
                <c:pt idx="6654">
                  <c:v>78000</c:v>
                </c:pt>
                <c:pt idx="6655">
                  <c:v>356500</c:v>
                </c:pt>
                <c:pt idx="6656">
                  <c:v>206000</c:v>
                </c:pt>
                <c:pt idx="6657">
                  <c:v>72000</c:v>
                </c:pt>
                <c:pt idx="6658">
                  <c:v>50200</c:v>
                </c:pt>
                <c:pt idx="6659">
                  <c:v>70000</c:v>
                </c:pt>
                <c:pt idx="6660">
                  <c:v>25450</c:v>
                </c:pt>
                <c:pt idx="6661">
                  <c:v>228500</c:v>
                </c:pt>
                <c:pt idx="6662">
                  <c:v>87000</c:v>
                </c:pt>
                <c:pt idx="6663">
                  <c:v>52000</c:v>
                </c:pt>
                <c:pt idx="6664">
                  <c:v>157000</c:v>
                </c:pt>
                <c:pt idx="6665">
                  <c:v>2269317</c:v>
                </c:pt>
                <c:pt idx="6666">
                  <c:v>65000</c:v>
                </c:pt>
                <c:pt idx="6667">
                  <c:v>59000</c:v>
                </c:pt>
                <c:pt idx="6668">
                  <c:v>69624</c:v>
                </c:pt>
                <c:pt idx="6669">
                  <c:v>129600</c:v>
                </c:pt>
                <c:pt idx="6670">
                  <c:v>5084082</c:v>
                </c:pt>
                <c:pt idx="6671">
                  <c:v>95000</c:v>
                </c:pt>
                <c:pt idx="6672">
                  <c:v>251450</c:v>
                </c:pt>
                <c:pt idx="6673">
                  <c:v>329000</c:v>
                </c:pt>
                <c:pt idx="6674">
                  <c:v>80000</c:v>
                </c:pt>
                <c:pt idx="6675">
                  <c:v>11342817</c:v>
                </c:pt>
                <c:pt idx="6676">
                  <c:v>105000</c:v>
                </c:pt>
                <c:pt idx="6677">
                  <c:v>57000</c:v>
                </c:pt>
                <c:pt idx="6678">
                  <c:v>31000</c:v>
                </c:pt>
                <c:pt idx="6679">
                  <c:v>64400</c:v>
                </c:pt>
                <c:pt idx="6680">
                  <c:v>532000</c:v>
                </c:pt>
                <c:pt idx="6681">
                  <c:v>159000</c:v>
                </c:pt>
                <c:pt idx="6682">
                  <c:v>104500</c:v>
                </c:pt>
                <c:pt idx="6683">
                  <c:v>41600</c:v>
                </c:pt>
                <c:pt idx="6684">
                  <c:v>81000</c:v>
                </c:pt>
                <c:pt idx="6685">
                  <c:v>96500</c:v>
                </c:pt>
                <c:pt idx="6686">
                  <c:v>215900</c:v>
                </c:pt>
                <c:pt idx="6687">
                  <c:v>110000</c:v>
                </c:pt>
                <c:pt idx="6688">
                  <c:v>111000</c:v>
                </c:pt>
                <c:pt idx="6689">
                  <c:v>1541986</c:v>
                </c:pt>
                <c:pt idx="6690">
                  <c:v>102200</c:v>
                </c:pt>
                <c:pt idx="6691">
                  <c:v>513800</c:v>
                </c:pt>
                <c:pt idx="6692">
                  <c:v>65000</c:v>
                </c:pt>
                <c:pt idx="6693">
                  <c:v>77000</c:v>
                </c:pt>
                <c:pt idx="6694">
                  <c:v>63740</c:v>
                </c:pt>
                <c:pt idx="6695">
                  <c:v>130000</c:v>
                </c:pt>
                <c:pt idx="6696">
                  <c:v>45931</c:v>
                </c:pt>
                <c:pt idx="6697">
                  <c:v>51500</c:v>
                </c:pt>
                <c:pt idx="6698">
                  <c:v>77000</c:v>
                </c:pt>
                <c:pt idx="6699">
                  <c:v>72000</c:v>
                </c:pt>
                <c:pt idx="6700">
                  <c:v>145000</c:v>
                </c:pt>
                <c:pt idx="6701">
                  <c:v>196000</c:v>
                </c:pt>
                <c:pt idx="6702">
                  <c:v>95000</c:v>
                </c:pt>
                <c:pt idx="6703">
                  <c:v>1324000</c:v>
                </c:pt>
                <c:pt idx="6704">
                  <c:v>58000</c:v>
                </c:pt>
                <c:pt idx="6705">
                  <c:v>119000</c:v>
                </c:pt>
                <c:pt idx="6706">
                  <c:v>112500</c:v>
                </c:pt>
                <c:pt idx="6707">
                  <c:v>2600</c:v>
                </c:pt>
                <c:pt idx="6708">
                  <c:v>26421</c:v>
                </c:pt>
                <c:pt idx="6709">
                  <c:v>50400</c:v>
                </c:pt>
                <c:pt idx="6710">
                  <c:v>190000</c:v>
                </c:pt>
                <c:pt idx="6711">
                  <c:v>93500</c:v>
                </c:pt>
                <c:pt idx="6712">
                  <c:v>98000</c:v>
                </c:pt>
                <c:pt idx="6713">
                  <c:v>126000</c:v>
                </c:pt>
                <c:pt idx="6714">
                  <c:v>53000</c:v>
                </c:pt>
                <c:pt idx="6715">
                  <c:v>77110</c:v>
                </c:pt>
                <c:pt idx="6716">
                  <c:v>1403433</c:v>
                </c:pt>
                <c:pt idx="6717">
                  <c:v>57000</c:v>
                </c:pt>
                <c:pt idx="6718">
                  <c:v>201000</c:v>
                </c:pt>
                <c:pt idx="6719">
                  <c:v>47200</c:v>
                </c:pt>
                <c:pt idx="6720">
                  <c:v>82000</c:v>
                </c:pt>
                <c:pt idx="6721">
                  <c:v>59900</c:v>
                </c:pt>
                <c:pt idx="6722">
                  <c:v>55000</c:v>
                </c:pt>
                <c:pt idx="6723">
                  <c:v>152000</c:v>
                </c:pt>
                <c:pt idx="6724">
                  <c:v>87500</c:v>
                </c:pt>
                <c:pt idx="6725">
                  <c:v>513500</c:v>
                </c:pt>
                <c:pt idx="6726">
                  <c:v>204614</c:v>
                </c:pt>
                <c:pt idx="6727">
                  <c:v>141000</c:v>
                </c:pt>
                <c:pt idx="6728">
                  <c:v>18200</c:v>
                </c:pt>
                <c:pt idx="6729">
                  <c:v>42000</c:v>
                </c:pt>
                <c:pt idx="6730">
                  <c:v>910200</c:v>
                </c:pt>
                <c:pt idx="6731">
                  <c:v>47053</c:v>
                </c:pt>
                <c:pt idx="6732">
                  <c:v>38000</c:v>
                </c:pt>
                <c:pt idx="6733">
                  <c:v>163440</c:v>
                </c:pt>
                <c:pt idx="6734">
                  <c:v>60000</c:v>
                </c:pt>
                <c:pt idx="6735">
                  <c:v>116946</c:v>
                </c:pt>
                <c:pt idx="6736">
                  <c:v>3418993</c:v>
                </c:pt>
                <c:pt idx="6737">
                  <c:v>108500</c:v>
                </c:pt>
                <c:pt idx="6738">
                  <c:v>67000</c:v>
                </c:pt>
                <c:pt idx="6739">
                  <c:v>384182</c:v>
                </c:pt>
                <c:pt idx="6740">
                  <c:v>221900</c:v>
                </c:pt>
                <c:pt idx="6741">
                  <c:v>59000</c:v>
                </c:pt>
                <c:pt idx="6742">
                  <c:v>101000</c:v>
                </c:pt>
                <c:pt idx="6743">
                  <c:v>116600</c:v>
                </c:pt>
                <c:pt idx="6744">
                  <c:v>72000</c:v>
                </c:pt>
                <c:pt idx="6745">
                  <c:v>105000</c:v>
                </c:pt>
                <c:pt idx="6746">
                  <c:v>61500</c:v>
                </c:pt>
                <c:pt idx="6747">
                  <c:v>80000</c:v>
                </c:pt>
                <c:pt idx="6748">
                  <c:v>31120</c:v>
                </c:pt>
                <c:pt idx="6749">
                  <c:v>102000</c:v>
                </c:pt>
                <c:pt idx="6750">
                  <c:v>228000</c:v>
                </c:pt>
                <c:pt idx="6751">
                  <c:v>70000</c:v>
                </c:pt>
                <c:pt idx="6752">
                  <c:v>62000</c:v>
                </c:pt>
                <c:pt idx="6753">
                  <c:v>127200</c:v>
                </c:pt>
                <c:pt idx="6754">
                  <c:v>80000</c:v>
                </c:pt>
                <c:pt idx="6755">
                  <c:v>497300</c:v>
                </c:pt>
                <c:pt idx="6756">
                  <c:v>4028</c:v>
                </c:pt>
                <c:pt idx="6757">
                  <c:v>51000</c:v>
                </c:pt>
                <c:pt idx="6758">
                  <c:v>37000</c:v>
                </c:pt>
                <c:pt idx="6759">
                  <c:v>115250</c:v>
                </c:pt>
                <c:pt idx="6760">
                  <c:v>84500</c:v>
                </c:pt>
                <c:pt idx="6761">
                  <c:v>61000</c:v>
                </c:pt>
                <c:pt idx="6762">
                  <c:v>102295</c:v>
                </c:pt>
                <c:pt idx="6763">
                  <c:v>66100</c:v>
                </c:pt>
                <c:pt idx="6764">
                  <c:v>187379</c:v>
                </c:pt>
                <c:pt idx="6765">
                  <c:v>46000</c:v>
                </c:pt>
                <c:pt idx="6766">
                  <c:v>59000</c:v>
                </c:pt>
                <c:pt idx="6767">
                  <c:v>177000</c:v>
                </c:pt>
                <c:pt idx="6768">
                  <c:v>120000</c:v>
                </c:pt>
                <c:pt idx="6769">
                  <c:v>50000</c:v>
                </c:pt>
                <c:pt idx="6770">
                  <c:v>188145</c:v>
                </c:pt>
                <c:pt idx="6771">
                  <c:v>189000</c:v>
                </c:pt>
                <c:pt idx="6772">
                  <c:v>104500</c:v>
                </c:pt>
                <c:pt idx="6773">
                  <c:v>125252</c:v>
                </c:pt>
                <c:pt idx="6774">
                  <c:v>51920</c:v>
                </c:pt>
                <c:pt idx="6775">
                  <c:v>28000</c:v>
                </c:pt>
                <c:pt idx="6776">
                  <c:v>84600</c:v>
                </c:pt>
                <c:pt idx="6777">
                  <c:v>37000</c:v>
                </c:pt>
                <c:pt idx="6778">
                  <c:v>49000</c:v>
                </c:pt>
                <c:pt idx="6779">
                  <c:v>124000</c:v>
                </c:pt>
                <c:pt idx="6780">
                  <c:v>61000</c:v>
                </c:pt>
                <c:pt idx="6781">
                  <c:v>59000</c:v>
                </c:pt>
                <c:pt idx="6782">
                  <c:v>66000</c:v>
                </c:pt>
                <c:pt idx="6783">
                  <c:v>85000</c:v>
                </c:pt>
                <c:pt idx="6784">
                  <c:v>262000</c:v>
                </c:pt>
                <c:pt idx="6785">
                  <c:v>28000</c:v>
                </c:pt>
                <c:pt idx="6786">
                  <c:v>37500</c:v>
                </c:pt>
                <c:pt idx="6787">
                  <c:v>250000</c:v>
                </c:pt>
                <c:pt idx="6788">
                  <c:v>521000</c:v>
                </c:pt>
                <c:pt idx="6789">
                  <c:v>270000</c:v>
                </c:pt>
                <c:pt idx="6790">
                  <c:v>84000</c:v>
                </c:pt>
                <c:pt idx="6791">
                  <c:v>54000</c:v>
                </c:pt>
                <c:pt idx="6792">
                  <c:v>121500</c:v>
                </c:pt>
                <c:pt idx="6793">
                  <c:v>262000</c:v>
                </c:pt>
                <c:pt idx="6794">
                  <c:v>70000</c:v>
                </c:pt>
                <c:pt idx="6795">
                  <c:v>81000</c:v>
                </c:pt>
                <c:pt idx="6796">
                  <c:v>75000</c:v>
                </c:pt>
                <c:pt idx="6797">
                  <c:v>158000</c:v>
                </c:pt>
                <c:pt idx="6798">
                  <c:v>72000</c:v>
                </c:pt>
                <c:pt idx="6799">
                  <c:v>62200</c:v>
                </c:pt>
                <c:pt idx="6800">
                  <c:v>77760</c:v>
                </c:pt>
                <c:pt idx="6801">
                  <c:v>52000</c:v>
                </c:pt>
                <c:pt idx="6802">
                  <c:v>58000</c:v>
                </c:pt>
                <c:pt idx="6803">
                  <c:v>600399</c:v>
                </c:pt>
                <c:pt idx="6804">
                  <c:v>101600</c:v>
                </c:pt>
                <c:pt idx="6805">
                  <c:v>258000</c:v>
                </c:pt>
                <c:pt idx="6806">
                  <c:v>1144253</c:v>
                </c:pt>
                <c:pt idx="6807">
                  <c:v>39500</c:v>
                </c:pt>
                <c:pt idx="6808">
                  <c:v>100960</c:v>
                </c:pt>
                <c:pt idx="6809">
                  <c:v>182000</c:v>
                </c:pt>
                <c:pt idx="6810">
                  <c:v>340100</c:v>
                </c:pt>
                <c:pt idx="6811">
                  <c:v>76500</c:v>
                </c:pt>
                <c:pt idx="6812">
                  <c:v>55000</c:v>
                </c:pt>
                <c:pt idx="6813">
                  <c:v>109480</c:v>
                </c:pt>
                <c:pt idx="6814">
                  <c:v>26100</c:v>
                </c:pt>
                <c:pt idx="6815">
                  <c:v>50000</c:v>
                </c:pt>
                <c:pt idx="6816">
                  <c:v>358000</c:v>
                </c:pt>
                <c:pt idx="6817">
                  <c:v>58000</c:v>
                </c:pt>
                <c:pt idx="6818">
                  <c:v>64150</c:v>
                </c:pt>
                <c:pt idx="6819">
                  <c:v>20512</c:v>
                </c:pt>
                <c:pt idx="6820">
                  <c:v>57000</c:v>
                </c:pt>
                <c:pt idx="6821">
                  <c:v>477536</c:v>
                </c:pt>
                <c:pt idx="6822">
                  <c:v>97760</c:v>
                </c:pt>
                <c:pt idx="6823">
                  <c:v>38500</c:v>
                </c:pt>
                <c:pt idx="6824">
                  <c:v>523700</c:v>
                </c:pt>
                <c:pt idx="6825">
                  <c:v>154200</c:v>
                </c:pt>
                <c:pt idx="6826">
                  <c:v>75000</c:v>
                </c:pt>
                <c:pt idx="6827">
                  <c:v>62000</c:v>
                </c:pt>
                <c:pt idx="6828">
                  <c:v>54000</c:v>
                </c:pt>
                <c:pt idx="6829">
                  <c:v>727000</c:v>
                </c:pt>
                <c:pt idx="6830">
                  <c:v>81000</c:v>
                </c:pt>
                <c:pt idx="6831">
                  <c:v>57766</c:v>
                </c:pt>
                <c:pt idx="6832">
                  <c:v>51280</c:v>
                </c:pt>
                <c:pt idx="6833">
                  <c:v>44700</c:v>
                </c:pt>
                <c:pt idx="6834">
                  <c:v>77500</c:v>
                </c:pt>
                <c:pt idx="6835">
                  <c:v>54000</c:v>
                </c:pt>
                <c:pt idx="6836">
                  <c:v>50000</c:v>
                </c:pt>
                <c:pt idx="6837">
                  <c:v>35500</c:v>
                </c:pt>
                <c:pt idx="6838">
                  <c:v>38500</c:v>
                </c:pt>
                <c:pt idx="6839">
                  <c:v>65000</c:v>
                </c:pt>
                <c:pt idx="6840">
                  <c:v>38000</c:v>
                </c:pt>
                <c:pt idx="6841">
                  <c:v>67100</c:v>
                </c:pt>
                <c:pt idx="6842">
                  <c:v>51000</c:v>
                </c:pt>
                <c:pt idx="6843">
                  <c:v>269000</c:v>
                </c:pt>
                <c:pt idx="6844">
                  <c:v>41000</c:v>
                </c:pt>
                <c:pt idx="6845">
                  <c:v>52000</c:v>
                </c:pt>
                <c:pt idx="6846">
                  <c:v>24960</c:v>
                </c:pt>
                <c:pt idx="6847">
                  <c:v>76500</c:v>
                </c:pt>
                <c:pt idx="6848">
                  <c:v>55000</c:v>
                </c:pt>
                <c:pt idx="6849">
                  <c:v>65500</c:v>
                </c:pt>
                <c:pt idx="6850">
                  <c:v>64400</c:v>
                </c:pt>
                <c:pt idx="6851">
                  <c:v>54830</c:v>
                </c:pt>
                <c:pt idx="6852">
                  <c:v>480000</c:v>
                </c:pt>
                <c:pt idx="6853">
                  <c:v>73897</c:v>
                </c:pt>
                <c:pt idx="6854">
                  <c:v>49300</c:v>
                </c:pt>
                <c:pt idx="6855">
                  <c:v>41000</c:v>
                </c:pt>
                <c:pt idx="6856">
                  <c:v>47000</c:v>
                </c:pt>
                <c:pt idx="6857">
                  <c:v>42000</c:v>
                </c:pt>
                <c:pt idx="6858">
                  <c:v>53000</c:v>
                </c:pt>
                <c:pt idx="6859">
                  <c:v>531000</c:v>
                </c:pt>
                <c:pt idx="6860">
                  <c:v>70000</c:v>
                </c:pt>
                <c:pt idx="6861">
                  <c:v>279540</c:v>
                </c:pt>
                <c:pt idx="6862">
                  <c:v>42400</c:v>
                </c:pt>
                <c:pt idx="6863">
                  <c:v>85000</c:v>
                </c:pt>
                <c:pt idx="6864">
                  <c:v>42000</c:v>
                </c:pt>
                <c:pt idx="6865">
                  <c:v>195600</c:v>
                </c:pt>
                <c:pt idx="6866">
                  <c:v>38800</c:v>
                </c:pt>
                <c:pt idx="6867">
                  <c:v>53079</c:v>
                </c:pt>
                <c:pt idx="6868">
                  <c:v>217000</c:v>
                </c:pt>
                <c:pt idx="6869">
                  <c:v>87000</c:v>
                </c:pt>
                <c:pt idx="6870">
                  <c:v>38672</c:v>
                </c:pt>
                <c:pt idx="6871">
                  <c:v>41600</c:v>
                </c:pt>
                <c:pt idx="6872">
                  <c:v>87000</c:v>
                </c:pt>
                <c:pt idx="6873">
                  <c:v>264027</c:v>
                </c:pt>
                <c:pt idx="6874">
                  <c:v>132000</c:v>
                </c:pt>
                <c:pt idx="6875">
                  <c:v>65500</c:v>
                </c:pt>
                <c:pt idx="6876">
                  <c:v>142000</c:v>
                </c:pt>
                <c:pt idx="6877">
                  <c:v>202200</c:v>
                </c:pt>
                <c:pt idx="6878">
                  <c:v>62000</c:v>
                </c:pt>
                <c:pt idx="6879">
                  <c:v>27200</c:v>
                </c:pt>
                <c:pt idx="6880">
                  <c:v>38000</c:v>
                </c:pt>
                <c:pt idx="6881">
                  <c:v>33200</c:v>
                </c:pt>
                <c:pt idx="6882">
                  <c:v>88000</c:v>
                </c:pt>
                <c:pt idx="6883">
                  <c:v>58500</c:v>
                </c:pt>
                <c:pt idx="6884">
                  <c:v>34000</c:v>
                </c:pt>
                <c:pt idx="6885">
                  <c:v>193874</c:v>
                </c:pt>
                <c:pt idx="6886">
                  <c:v>62000</c:v>
                </c:pt>
                <c:pt idx="6887">
                  <c:v>26461</c:v>
                </c:pt>
                <c:pt idx="6888">
                  <c:v>72000</c:v>
                </c:pt>
                <c:pt idx="6889">
                  <c:v>160000</c:v>
                </c:pt>
                <c:pt idx="6890">
                  <c:v>67500</c:v>
                </c:pt>
                <c:pt idx="6891">
                  <c:v>49000</c:v>
                </c:pt>
                <c:pt idx="6892">
                  <c:v>208500</c:v>
                </c:pt>
                <c:pt idx="6893">
                  <c:v>50000</c:v>
                </c:pt>
                <c:pt idx="6894">
                  <c:v>80000</c:v>
                </c:pt>
                <c:pt idx="6895">
                  <c:v>97500</c:v>
                </c:pt>
                <c:pt idx="6896">
                  <c:v>65000</c:v>
                </c:pt>
                <c:pt idx="6897">
                  <c:v>76052</c:v>
                </c:pt>
                <c:pt idx="6898">
                  <c:v>157440</c:v>
                </c:pt>
                <c:pt idx="6899">
                  <c:v>61000</c:v>
                </c:pt>
                <c:pt idx="6900">
                  <c:v>572000</c:v>
                </c:pt>
                <c:pt idx="6901">
                  <c:v>67000</c:v>
                </c:pt>
                <c:pt idx="6902">
                  <c:v>61000</c:v>
                </c:pt>
                <c:pt idx="6903">
                  <c:v>478750</c:v>
                </c:pt>
                <c:pt idx="6904">
                  <c:v>61874</c:v>
                </c:pt>
                <c:pt idx="6905">
                  <c:v>113460</c:v>
                </c:pt>
                <c:pt idx="6906">
                  <c:v>89000</c:v>
                </c:pt>
                <c:pt idx="6907">
                  <c:v>182000</c:v>
                </c:pt>
                <c:pt idx="6908">
                  <c:v>132000</c:v>
                </c:pt>
                <c:pt idx="6909">
                  <c:v>72500</c:v>
                </c:pt>
                <c:pt idx="6910">
                  <c:v>42000</c:v>
                </c:pt>
                <c:pt idx="6911">
                  <c:v>53150</c:v>
                </c:pt>
                <c:pt idx="6912">
                  <c:v>89000</c:v>
                </c:pt>
                <c:pt idx="6913">
                  <c:v>380000</c:v>
                </c:pt>
                <c:pt idx="6914">
                  <c:v>2015</c:v>
                </c:pt>
                <c:pt idx="6915">
                  <c:v>245100</c:v>
                </c:pt>
                <c:pt idx="6916">
                  <c:v>31000</c:v>
                </c:pt>
                <c:pt idx="6917">
                  <c:v>130000</c:v>
                </c:pt>
                <c:pt idx="6918">
                  <c:v>24400</c:v>
                </c:pt>
                <c:pt idx="6919">
                  <c:v>95000</c:v>
                </c:pt>
                <c:pt idx="6920">
                  <c:v>73200</c:v>
                </c:pt>
                <c:pt idx="6921">
                  <c:v>46500</c:v>
                </c:pt>
                <c:pt idx="6922">
                  <c:v>38000</c:v>
                </c:pt>
                <c:pt idx="6923">
                  <c:v>27481</c:v>
                </c:pt>
                <c:pt idx="6924">
                  <c:v>30950</c:v>
                </c:pt>
                <c:pt idx="6925">
                  <c:v>58000</c:v>
                </c:pt>
                <c:pt idx="6926">
                  <c:v>53000</c:v>
                </c:pt>
                <c:pt idx="6927">
                  <c:v>60000</c:v>
                </c:pt>
                <c:pt idx="6928">
                  <c:v>62000</c:v>
                </c:pt>
                <c:pt idx="6929">
                  <c:v>58000</c:v>
                </c:pt>
                <c:pt idx="6930">
                  <c:v>87000</c:v>
                </c:pt>
                <c:pt idx="6931">
                  <c:v>114000</c:v>
                </c:pt>
                <c:pt idx="6932">
                  <c:v>22000</c:v>
                </c:pt>
                <c:pt idx="6933">
                  <c:v>60000</c:v>
                </c:pt>
                <c:pt idx="6934">
                  <c:v>60000</c:v>
                </c:pt>
                <c:pt idx="6935">
                  <c:v>73000</c:v>
                </c:pt>
                <c:pt idx="6936">
                  <c:v>153000</c:v>
                </c:pt>
                <c:pt idx="6937">
                  <c:v>96875</c:v>
                </c:pt>
                <c:pt idx="6938">
                  <c:v>122088</c:v>
                </c:pt>
                <c:pt idx="6939">
                  <c:v>72000</c:v>
                </c:pt>
                <c:pt idx="6940">
                  <c:v>85000</c:v>
                </c:pt>
                <c:pt idx="6941">
                  <c:v>104200</c:v>
                </c:pt>
                <c:pt idx="6942">
                  <c:v>140000</c:v>
                </c:pt>
                <c:pt idx="6943">
                  <c:v>100000</c:v>
                </c:pt>
                <c:pt idx="6944">
                  <c:v>148000</c:v>
                </c:pt>
                <c:pt idx="6945">
                  <c:v>174000</c:v>
                </c:pt>
                <c:pt idx="6946">
                  <c:v>51600</c:v>
                </c:pt>
                <c:pt idx="6947">
                  <c:v>218400</c:v>
                </c:pt>
                <c:pt idx="6948">
                  <c:v>92250</c:v>
                </c:pt>
                <c:pt idx="6949">
                  <c:v>55000</c:v>
                </c:pt>
                <c:pt idx="6950">
                  <c:v>73000</c:v>
                </c:pt>
                <c:pt idx="6951">
                  <c:v>78</c:v>
                </c:pt>
                <c:pt idx="6952">
                  <c:v>74500</c:v>
                </c:pt>
                <c:pt idx="6953">
                  <c:v>91000</c:v>
                </c:pt>
                <c:pt idx="6954">
                  <c:v>42000</c:v>
                </c:pt>
                <c:pt idx="6955">
                  <c:v>45000</c:v>
                </c:pt>
                <c:pt idx="6956">
                  <c:v>55000</c:v>
                </c:pt>
                <c:pt idx="6957">
                  <c:v>40000</c:v>
                </c:pt>
                <c:pt idx="6958">
                  <c:v>126500</c:v>
                </c:pt>
                <c:pt idx="6959">
                  <c:v>80000</c:v>
                </c:pt>
                <c:pt idx="6960">
                  <c:v>116600</c:v>
                </c:pt>
                <c:pt idx="6961">
                  <c:v>90500</c:v>
                </c:pt>
                <c:pt idx="6962">
                  <c:v>38000</c:v>
                </c:pt>
                <c:pt idx="6963">
                  <c:v>33900</c:v>
                </c:pt>
                <c:pt idx="6964">
                  <c:v>0</c:v>
                </c:pt>
                <c:pt idx="6965">
                  <c:v>48000</c:v>
                </c:pt>
                <c:pt idx="6966">
                  <c:v>86000</c:v>
                </c:pt>
                <c:pt idx="6967">
                  <c:v>57000</c:v>
                </c:pt>
                <c:pt idx="6968">
                  <c:v>269288</c:v>
                </c:pt>
                <c:pt idx="6969">
                  <c:v>104600</c:v>
                </c:pt>
                <c:pt idx="6970">
                  <c:v>62000</c:v>
                </c:pt>
                <c:pt idx="6971">
                  <c:v>32100</c:v>
                </c:pt>
                <c:pt idx="6972">
                  <c:v>22000</c:v>
                </c:pt>
                <c:pt idx="6973">
                  <c:v>142000</c:v>
                </c:pt>
                <c:pt idx="6974">
                  <c:v>50000</c:v>
                </c:pt>
                <c:pt idx="6975">
                  <c:v>33000</c:v>
                </c:pt>
                <c:pt idx="6976">
                  <c:v>74000</c:v>
                </c:pt>
                <c:pt idx="6977">
                  <c:v>58000</c:v>
                </c:pt>
                <c:pt idx="6978">
                  <c:v>49000</c:v>
                </c:pt>
                <c:pt idx="6979">
                  <c:v>52000</c:v>
                </c:pt>
                <c:pt idx="6980">
                  <c:v>48010</c:v>
                </c:pt>
                <c:pt idx="6981">
                  <c:v>60400</c:v>
                </c:pt>
                <c:pt idx="6982">
                  <c:v>48000</c:v>
                </c:pt>
                <c:pt idx="6983">
                  <c:v>59000</c:v>
                </c:pt>
                <c:pt idx="6984">
                  <c:v>30000</c:v>
                </c:pt>
                <c:pt idx="6985">
                  <c:v>14000</c:v>
                </c:pt>
                <c:pt idx="6986">
                  <c:v>80000</c:v>
                </c:pt>
                <c:pt idx="6987">
                  <c:v>48612</c:v>
                </c:pt>
                <c:pt idx="6988">
                  <c:v>54100</c:v>
                </c:pt>
                <c:pt idx="6989">
                  <c:v>156347</c:v>
                </c:pt>
                <c:pt idx="6990">
                  <c:v>82000</c:v>
                </c:pt>
                <c:pt idx="6991">
                  <c:v>100000</c:v>
                </c:pt>
                <c:pt idx="6992">
                  <c:v>0</c:v>
                </c:pt>
                <c:pt idx="6993">
                  <c:v>103000</c:v>
                </c:pt>
                <c:pt idx="6994">
                  <c:v>35000</c:v>
                </c:pt>
                <c:pt idx="6995">
                  <c:v>188000</c:v>
                </c:pt>
                <c:pt idx="6996">
                  <c:v>5427</c:v>
                </c:pt>
                <c:pt idx="6997">
                  <c:v>105000</c:v>
                </c:pt>
                <c:pt idx="6998">
                  <c:v>158000</c:v>
                </c:pt>
                <c:pt idx="6999">
                  <c:v>102000</c:v>
                </c:pt>
                <c:pt idx="7000">
                  <c:v>125000</c:v>
                </c:pt>
                <c:pt idx="7001">
                  <c:v>90000</c:v>
                </c:pt>
                <c:pt idx="7002">
                  <c:v>26700</c:v>
                </c:pt>
                <c:pt idx="7003">
                  <c:v>68000</c:v>
                </c:pt>
                <c:pt idx="7004">
                  <c:v>95000</c:v>
                </c:pt>
                <c:pt idx="7005">
                  <c:v>105000</c:v>
                </c:pt>
                <c:pt idx="7006">
                  <c:v>480000</c:v>
                </c:pt>
                <c:pt idx="7007">
                  <c:v>70000</c:v>
                </c:pt>
                <c:pt idx="7008">
                  <c:v>27025717</c:v>
                </c:pt>
                <c:pt idx="7009">
                  <c:v>90000</c:v>
                </c:pt>
                <c:pt idx="7010">
                  <c:v>94000</c:v>
                </c:pt>
                <c:pt idx="7011">
                  <c:v>52000</c:v>
                </c:pt>
                <c:pt idx="7012">
                  <c:v>105000</c:v>
                </c:pt>
                <c:pt idx="7013">
                  <c:v>64000</c:v>
                </c:pt>
                <c:pt idx="7014">
                  <c:v>421293</c:v>
                </c:pt>
                <c:pt idx="7015">
                  <c:v>60000</c:v>
                </c:pt>
                <c:pt idx="7016">
                  <c:v>102000</c:v>
                </c:pt>
                <c:pt idx="7017">
                  <c:v>298000</c:v>
                </c:pt>
                <c:pt idx="7018">
                  <c:v>52000</c:v>
                </c:pt>
                <c:pt idx="7019">
                  <c:v>2236000</c:v>
                </c:pt>
                <c:pt idx="7020">
                  <c:v>176000</c:v>
                </c:pt>
                <c:pt idx="7021">
                  <c:v>62000</c:v>
                </c:pt>
                <c:pt idx="7022">
                  <c:v>81400</c:v>
                </c:pt>
                <c:pt idx="7023">
                  <c:v>260000</c:v>
                </c:pt>
                <c:pt idx="7024">
                  <c:v>87000</c:v>
                </c:pt>
                <c:pt idx="7025">
                  <c:v>117000</c:v>
                </c:pt>
                <c:pt idx="7026">
                  <c:v>90000</c:v>
                </c:pt>
                <c:pt idx="7027">
                  <c:v>65000</c:v>
                </c:pt>
                <c:pt idx="7028">
                  <c:v>100000</c:v>
                </c:pt>
                <c:pt idx="7029">
                  <c:v>118000</c:v>
                </c:pt>
                <c:pt idx="7030">
                  <c:v>96300</c:v>
                </c:pt>
                <c:pt idx="7031">
                  <c:v>71000</c:v>
                </c:pt>
                <c:pt idx="7032">
                  <c:v>100000</c:v>
                </c:pt>
                <c:pt idx="7033">
                  <c:v>43600</c:v>
                </c:pt>
                <c:pt idx="7034">
                  <c:v>47000</c:v>
                </c:pt>
                <c:pt idx="7035">
                  <c:v>43947</c:v>
                </c:pt>
                <c:pt idx="7036">
                  <c:v>85000</c:v>
                </c:pt>
                <c:pt idx="7037">
                  <c:v>122000</c:v>
                </c:pt>
                <c:pt idx="7038">
                  <c:v>92000</c:v>
                </c:pt>
                <c:pt idx="7039">
                  <c:v>45000</c:v>
                </c:pt>
                <c:pt idx="7040">
                  <c:v>195000</c:v>
                </c:pt>
                <c:pt idx="7041">
                  <c:v>168000</c:v>
                </c:pt>
                <c:pt idx="7042">
                  <c:v>35000</c:v>
                </c:pt>
                <c:pt idx="7043">
                  <c:v>67000</c:v>
                </c:pt>
                <c:pt idx="7044">
                  <c:v>53500</c:v>
                </c:pt>
                <c:pt idx="7045">
                  <c:v>51500</c:v>
                </c:pt>
                <c:pt idx="7046">
                  <c:v>99000</c:v>
                </c:pt>
                <c:pt idx="7047">
                  <c:v>46000</c:v>
                </c:pt>
                <c:pt idx="7048">
                  <c:v>114110</c:v>
                </c:pt>
                <c:pt idx="7049">
                  <c:v>65000</c:v>
                </c:pt>
                <c:pt idx="7050">
                  <c:v>47000</c:v>
                </c:pt>
                <c:pt idx="7051">
                  <c:v>46680</c:v>
                </c:pt>
                <c:pt idx="7052">
                  <c:v>231000</c:v>
                </c:pt>
                <c:pt idx="7053">
                  <c:v>97000</c:v>
                </c:pt>
                <c:pt idx="7054">
                  <c:v>52000</c:v>
                </c:pt>
                <c:pt idx="7055">
                  <c:v>70000</c:v>
                </c:pt>
                <c:pt idx="7056">
                  <c:v>51920</c:v>
                </c:pt>
                <c:pt idx="7057">
                  <c:v>72000</c:v>
                </c:pt>
                <c:pt idx="7058">
                  <c:v>70000</c:v>
                </c:pt>
                <c:pt idx="7059">
                  <c:v>101920</c:v>
                </c:pt>
                <c:pt idx="7060">
                  <c:v>112000</c:v>
                </c:pt>
                <c:pt idx="7061">
                  <c:v>98000</c:v>
                </c:pt>
                <c:pt idx="7062">
                  <c:v>190000</c:v>
                </c:pt>
                <c:pt idx="7063">
                  <c:v>269000</c:v>
                </c:pt>
                <c:pt idx="7064">
                  <c:v>195000</c:v>
                </c:pt>
                <c:pt idx="7065">
                  <c:v>132000</c:v>
                </c:pt>
                <c:pt idx="7066">
                  <c:v>86500</c:v>
                </c:pt>
                <c:pt idx="7067">
                  <c:v>132000</c:v>
                </c:pt>
                <c:pt idx="7068">
                  <c:v>668244</c:v>
                </c:pt>
                <c:pt idx="7069">
                  <c:v>229000</c:v>
                </c:pt>
                <c:pt idx="7070">
                  <c:v>67000</c:v>
                </c:pt>
                <c:pt idx="7071">
                  <c:v>115500</c:v>
                </c:pt>
                <c:pt idx="7072">
                  <c:v>75000</c:v>
                </c:pt>
                <c:pt idx="7073">
                  <c:v>98000</c:v>
                </c:pt>
                <c:pt idx="7074">
                  <c:v>331500</c:v>
                </c:pt>
                <c:pt idx="7075">
                  <c:v>3469038</c:v>
                </c:pt>
                <c:pt idx="7076">
                  <c:v>155000</c:v>
                </c:pt>
                <c:pt idx="7077">
                  <c:v>42000</c:v>
                </c:pt>
                <c:pt idx="7078">
                  <c:v>110000</c:v>
                </c:pt>
                <c:pt idx="7079">
                  <c:v>19550</c:v>
                </c:pt>
                <c:pt idx="7080">
                  <c:v>20720</c:v>
                </c:pt>
                <c:pt idx="7081">
                  <c:v>15360</c:v>
                </c:pt>
                <c:pt idx="7082">
                  <c:v>108000</c:v>
                </c:pt>
                <c:pt idx="7083">
                  <c:v>78000</c:v>
                </c:pt>
                <c:pt idx="7084">
                  <c:v>80000</c:v>
                </c:pt>
                <c:pt idx="7085">
                  <c:v>40300</c:v>
                </c:pt>
                <c:pt idx="7086">
                  <c:v>86881</c:v>
                </c:pt>
                <c:pt idx="7087">
                  <c:v>67000</c:v>
                </c:pt>
                <c:pt idx="7088">
                  <c:v>255000</c:v>
                </c:pt>
                <c:pt idx="7089">
                  <c:v>103690</c:v>
                </c:pt>
                <c:pt idx="7090">
                  <c:v>250000</c:v>
                </c:pt>
                <c:pt idx="7091">
                  <c:v>100000</c:v>
                </c:pt>
                <c:pt idx="7092">
                  <c:v>122000</c:v>
                </c:pt>
                <c:pt idx="7093">
                  <c:v>56000</c:v>
                </c:pt>
                <c:pt idx="7094">
                  <c:v>1100679</c:v>
                </c:pt>
                <c:pt idx="7095">
                  <c:v>94000</c:v>
                </c:pt>
                <c:pt idx="7096">
                  <c:v>72500</c:v>
                </c:pt>
                <c:pt idx="7097">
                  <c:v>1122000</c:v>
                </c:pt>
                <c:pt idx="7098">
                  <c:v>132000</c:v>
                </c:pt>
                <c:pt idx="7099">
                  <c:v>181290</c:v>
                </c:pt>
                <c:pt idx="7100">
                  <c:v>40000</c:v>
                </c:pt>
                <c:pt idx="7101">
                  <c:v>82500</c:v>
                </c:pt>
                <c:pt idx="7102">
                  <c:v>43680</c:v>
                </c:pt>
                <c:pt idx="7103">
                  <c:v>29412</c:v>
                </c:pt>
                <c:pt idx="7104">
                  <c:v>32000</c:v>
                </c:pt>
                <c:pt idx="7105">
                  <c:v>86000</c:v>
                </c:pt>
                <c:pt idx="7106">
                  <c:v>103000</c:v>
                </c:pt>
                <c:pt idx="7107">
                  <c:v>87800</c:v>
                </c:pt>
                <c:pt idx="7108">
                  <c:v>47600</c:v>
                </c:pt>
                <c:pt idx="7109">
                  <c:v>1241903</c:v>
                </c:pt>
                <c:pt idx="7110">
                  <c:v>33200</c:v>
                </c:pt>
                <c:pt idx="7111">
                  <c:v>42000</c:v>
                </c:pt>
                <c:pt idx="7112">
                  <c:v>43687</c:v>
                </c:pt>
                <c:pt idx="7113">
                  <c:v>54960</c:v>
                </c:pt>
                <c:pt idx="7114">
                  <c:v>63000</c:v>
                </c:pt>
                <c:pt idx="7115">
                  <c:v>39825</c:v>
                </c:pt>
                <c:pt idx="7116">
                  <c:v>45000</c:v>
                </c:pt>
                <c:pt idx="7117">
                  <c:v>336972</c:v>
                </c:pt>
                <c:pt idx="7118">
                  <c:v>61000</c:v>
                </c:pt>
                <c:pt idx="7119">
                  <c:v>104000</c:v>
                </c:pt>
                <c:pt idx="7120">
                  <c:v>29078</c:v>
                </c:pt>
                <c:pt idx="7121">
                  <c:v>81000</c:v>
                </c:pt>
                <c:pt idx="7122">
                  <c:v>307280</c:v>
                </c:pt>
                <c:pt idx="7123">
                  <c:v>33000</c:v>
                </c:pt>
                <c:pt idx="7124">
                  <c:v>188000</c:v>
                </c:pt>
                <c:pt idx="7125">
                  <c:v>7138465</c:v>
                </c:pt>
                <c:pt idx="7126">
                  <c:v>37690</c:v>
                </c:pt>
                <c:pt idx="7127">
                  <c:v>46500</c:v>
                </c:pt>
                <c:pt idx="7128">
                  <c:v>75000</c:v>
                </c:pt>
                <c:pt idx="7129">
                  <c:v>324100</c:v>
                </c:pt>
                <c:pt idx="7130">
                  <c:v>85750</c:v>
                </c:pt>
                <c:pt idx="7131">
                  <c:v>57500</c:v>
                </c:pt>
                <c:pt idx="7132">
                  <c:v>54000</c:v>
                </c:pt>
                <c:pt idx="7133">
                  <c:v>89060</c:v>
                </c:pt>
                <c:pt idx="7134">
                  <c:v>56000</c:v>
                </c:pt>
                <c:pt idx="7135">
                  <c:v>61500</c:v>
                </c:pt>
                <c:pt idx="7136">
                  <c:v>130000</c:v>
                </c:pt>
                <c:pt idx="7137">
                  <c:v>100000</c:v>
                </c:pt>
                <c:pt idx="7138">
                  <c:v>51982</c:v>
                </c:pt>
                <c:pt idx="7139">
                  <c:v>55000</c:v>
                </c:pt>
                <c:pt idx="7140">
                  <c:v>58200</c:v>
                </c:pt>
                <c:pt idx="7141">
                  <c:v>34000</c:v>
                </c:pt>
                <c:pt idx="7142">
                  <c:v>52740</c:v>
                </c:pt>
                <c:pt idx="7143">
                  <c:v>42240</c:v>
                </c:pt>
                <c:pt idx="7144">
                  <c:v>36000</c:v>
                </c:pt>
                <c:pt idx="7145">
                  <c:v>46000</c:v>
                </c:pt>
                <c:pt idx="7146">
                  <c:v>183881</c:v>
                </c:pt>
                <c:pt idx="7147">
                  <c:v>41000</c:v>
                </c:pt>
                <c:pt idx="7148">
                  <c:v>54166</c:v>
                </c:pt>
                <c:pt idx="7149">
                  <c:v>50600</c:v>
                </c:pt>
                <c:pt idx="7150">
                  <c:v>47000</c:v>
                </c:pt>
                <c:pt idx="7151">
                  <c:v>212000</c:v>
                </c:pt>
                <c:pt idx="7152">
                  <c:v>50752</c:v>
                </c:pt>
                <c:pt idx="7153">
                  <c:v>36500</c:v>
                </c:pt>
                <c:pt idx="7154">
                  <c:v>35234</c:v>
                </c:pt>
                <c:pt idx="7155">
                  <c:v>152000</c:v>
                </c:pt>
                <c:pt idx="7156">
                  <c:v>49000</c:v>
                </c:pt>
                <c:pt idx="7157">
                  <c:v>60180</c:v>
                </c:pt>
                <c:pt idx="7158">
                  <c:v>73000</c:v>
                </c:pt>
                <c:pt idx="7159">
                  <c:v>230000</c:v>
                </c:pt>
                <c:pt idx="7160">
                  <c:v>182000</c:v>
                </c:pt>
                <c:pt idx="7161">
                  <c:v>46000</c:v>
                </c:pt>
                <c:pt idx="7162">
                  <c:v>62500</c:v>
                </c:pt>
                <c:pt idx="7163">
                  <c:v>84000</c:v>
                </c:pt>
                <c:pt idx="7164">
                  <c:v>68150</c:v>
                </c:pt>
                <c:pt idx="7165">
                  <c:v>106000</c:v>
                </c:pt>
                <c:pt idx="7166">
                  <c:v>9000</c:v>
                </c:pt>
                <c:pt idx="7167">
                  <c:v>33200</c:v>
                </c:pt>
                <c:pt idx="7168">
                  <c:v>74500</c:v>
                </c:pt>
                <c:pt idx="7169">
                  <c:v>70000</c:v>
                </c:pt>
                <c:pt idx="7170">
                  <c:v>69300</c:v>
                </c:pt>
                <c:pt idx="7171">
                  <c:v>41000</c:v>
                </c:pt>
                <c:pt idx="7172">
                  <c:v>46200</c:v>
                </c:pt>
                <c:pt idx="7173">
                  <c:v>52000</c:v>
                </c:pt>
                <c:pt idx="7174">
                  <c:v>39700</c:v>
                </c:pt>
                <c:pt idx="7175">
                  <c:v>92000</c:v>
                </c:pt>
                <c:pt idx="7176">
                  <c:v>2880</c:v>
                </c:pt>
                <c:pt idx="7177">
                  <c:v>420000</c:v>
                </c:pt>
                <c:pt idx="7178">
                  <c:v>50000</c:v>
                </c:pt>
                <c:pt idx="7179">
                  <c:v>31120</c:v>
                </c:pt>
                <c:pt idx="7180">
                  <c:v>81000</c:v>
                </c:pt>
                <c:pt idx="7181">
                  <c:v>137000</c:v>
                </c:pt>
                <c:pt idx="7182">
                  <c:v>163000</c:v>
                </c:pt>
                <c:pt idx="7183">
                  <c:v>70000</c:v>
                </c:pt>
                <c:pt idx="7184">
                  <c:v>69000</c:v>
                </c:pt>
                <c:pt idx="7185">
                  <c:v>122500</c:v>
                </c:pt>
                <c:pt idx="7186">
                  <c:v>43500</c:v>
                </c:pt>
                <c:pt idx="7187">
                  <c:v>85000</c:v>
                </c:pt>
                <c:pt idx="7188">
                  <c:v>35000</c:v>
                </c:pt>
                <c:pt idx="7189">
                  <c:v>1344383</c:v>
                </c:pt>
                <c:pt idx="7190">
                  <c:v>30000</c:v>
                </c:pt>
                <c:pt idx="7191">
                  <c:v>80000</c:v>
                </c:pt>
                <c:pt idx="7192">
                  <c:v>103500</c:v>
                </c:pt>
                <c:pt idx="7193">
                  <c:v>22200</c:v>
                </c:pt>
                <c:pt idx="7194">
                  <c:v>58000</c:v>
                </c:pt>
                <c:pt idx="7195">
                  <c:v>1073492</c:v>
                </c:pt>
                <c:pt idx="7196">
                  <c:v>60212</c:v>
                </c:pt>
                <c:pt idx="7197">
                  <c:v>52450</c:v>
                </c:pt>
                <c:pt idx="7198">
                  <c:v>64880</c:v>
                </c:pt>
                <c:pt idx="7199">
                  <c:v>49000</c:v>
                </c:pt>
                <c:pt idx="7200">
                  <c:v>196120</c:v>
                </c:pt>
                <c:pt idx="7201">
                  <c:v>40000</c:v>
                </c:pt>
                <c:pt idx="7202">
                  <c:v>413387</c:v>
                </c:pt>
                <c:pt idx="7203">
                  <c:v>57600</c:v>
                </c:pt>
                <c:pt idx="7204">
                  <c:v>108000</c:v>
                </c:pt>
                <c:pt idx="7205">
                  <c:v>340000</c:v>
                </c:pt>
                <c:pt idx="7206">
                  <c:v>580679</c:v>
                </c:pt>
                <c:pt idx="7207">
                  <c:v>89000</c:v>
                </c:pt>
                <c:pt idx="7208">
                  <c:v>122000</c:v>
                </c:pt>
                <c:pt idx="7209">
                  <c:v>717631</c:v>
                </c:pt>
                <c:pt idx="7210">
                  <c:v>221000</c:v>
                </c:pt>
                <c:pt idx="7211">
                  <c:v>125000</c:v>
                </c:pt>
                <c:pt idx="7212">
                  <c:v>84578</c:v>
                </c:pt>
                <c:pt idx="7213">
                  <c:v>30000</c:v>
                </c:pt>
                <c:pt idx="7214">
                  <c:v>279550</c:v>
                </c:pt>
                <c:pt idx="7215">
                  <c:v>39000</c:v>
                </c:pt>
                <c:pt idx="7216">
                  <c:v>64400</c:v>
                </c:pt>
                <c:pt idx="7217">
                  <c:v>62540</c:v>
                </c:pt>
                <c:pt idx="7218">
                  <c:v>28500</c:v>
                </c:pt>
                <c:pt idx="7219">
                  <c:v>110246440</c:v>
                </c:pt>
                <c:pt idx="7220">
                  <c:v>75500</c:v>
                </c:pt>
                <c:pt idx="7221">
                  <c:v>135000</c:v>
                </c:pt>
                <c:pt idx="7222">
                  <c:v>110000</c:v>
                </c:pt>
                <c:pt idx="7223">
                  <c:v>52000</c:v>
                </c:pt>
                <c:pt idx="7224">
                  <c:v>50000</c:v>
                </c:pt>
                <c:pt idx="7225">
                  <c:v>100500</c:v>
                </c:pt>
                <c:pt idx="7226">
                  <c:v>57500</c:v>
                </c:pt>
                <c:pt idx="7227">
                  <c:v>57000</c:v>
                </c:pt>
                <c:pt idx="7228">
                  <c:v>78000</c:v>
                </c:pt>
                <c:pt idx="7229">
                  <c:v>84500</c:v>
                </c:pt>
                <c:pt idx="7230">
                  <c:v>32000</c:v>
                </c:pt>
                <c:pt idx="7231">
                  <c:v>43600</c:v>
                </c:pt>
                <c:pt idx="7232">
                  <c:v>846411</c:v>
                </c:pt>
                <c:pt idx="7233">
                  <c:v>436000</c:v>
                </c:pt>
                <c:pt idx="7234">
                  <c:v>58240</c:v>
                </c:pt>
                <c:pt idx="7235">
                  <c:v>341915</c:v>
                </c:pt>
                <c:pt idx="7236">
                  <c:v>34000</c:v>
                </c:pt>
                <c:pt idx="7237">
                  <c:v>73000</c:v>
                </c:pt>
                <c:pt idx="7238">
                  <c:v>48850</c:v>
                </c:pt>
                <c:pt idx="7239">
                  <c:v>160000</c:v>
                </c:pt>
                <c:pt idx="7240">
                  <c:v>87000</c:v>
                </c:pt>
                <c:pt idx="7241">
                  <c:v>62000</c:v>
                </c:pt>
                <c:pt idx="7242">
                  <c:v>59080</c:v>
                </c:pt>
                <c:pt idx="7243">
                  <c:v>92064</c:v>
                </c:pt>
                <c:pt idx="7244">
                  <c:v>69000</c:v>
                </c:pt>
                <c:pt idx="7245">
                  <c:v>121000</c:v>
                </c:pt>
                <c:pt idx="7246">
                  <c:v>95000</c:v>
                </c:pt>
                <c:pt idx="7247">
                  <c:v>57000</c:v>
                </c:pt>
                <c:pt idx="7248">
                  <c:v>25000</c:v>
                </c:pt>
                <c:pt idx="7249">
                  <c:v>68500</c:v>
                </c:pt>
                <c:pt idx="7250">
                  <c:v>95000</c:v>
                </c:pt>
                <c:pt idx="7251">
                  <c:v>187000</c:v>
                </c:pt>
                <c:pt idx="7252">
                  <c:v>37500</c:v>
                </c:pt>
                <c:pt idx="7253">
                  <c:v>103400</c:v>
                </c:pt>
                <c:pt idx="7254">
                  <c:v>74190</c:v>
                </c:pt>
                <c:pt idx="7255">
                  <c:v>832000</c:v>
                </c:pt>
                <c:pt idx="7256">
                  <c:v>54000</c:v>
                </c:pt>
                <c:pt idx="7257">
                  <c:v>35280</c:v>
                </c:pt>
                <c:pt idx="7258">
                  <c:v>60000</c:v>
                </c:pt>
                <c:pt idx="7259">
                  <c:v>19760</c:v>
                </c:pt>
                <c:pt idx="7260">
                  <c:v>72000</c:v>
                </c:pt>
                <c:pt idx="7261">
                  <c:v>36840</c:v>
                </c:pt>
                <c:pt idx="7262">
                  <c:v>24256</c:v>
                </c:pt>
                <c:pt idx="7263">
                  <c:v>39000</c:v>
                </c:pt>
                <c:pt idx="7264">
                  <c:v>77500</c:v>
                </c:pt>
                <c:pt idx="7265">
                  <c:v>63000</c:v>
                </c:pt>
                <c:pt idx="7266">
                  <c:v>101000</c:v>
                </c:pt>
                <c:pt idx="7267">
                  <c:v>98000</c:v>
                </c:pt>
                <c:pt idx="7268">
                  <c:v>42200</c:v>
                </c:pt>
                <c:pt idx="7269">
                  <c:v>121500</c:v>
                </c:pt>
                <c:pt idx="7270">
                  <c:v>194000</c:v>
                </c:pt>
                <c:pt idx="7271">
                  <c:v>44000</c:v>
                </c:pt>
                <c:pt idx="7272">
                  <c:v>45000</c:v>
                </c:pt>
                <c:pt idx="7273">
                  <c:v>378000</c:v>
                </c:pt>
                <c:pt idx="7274">
                  <c:v>57450</c:v>
                </c:pt>
                <c:pt idx="7275">
                  <c:v>89500</c:v>
                </c:pt>
                <c:pt idx="7276">
                  <c:v>90000</c:v>
                </c:pt>
                <c:pt idx="7277">
                  <c:v>43300</c:v>
                </c:pt>
                <c:pt idx="7278">
                  <c:v>90000</c:v>
                </c:pt>
                <c:pt idx="7279">
                  <c:v>80000</c:v>
                </c:pt>
                <c:pt idx="7280">
                  <c:v>68000</c:v>
                </c:pt>
                <c:pt idx="7281">
                  <c:v>45302</c:v>
                </c:pt>
                <c:pt idx="7282">
                  <c:v>218000</c:v>
                </c:pt>
                <c:pt idx="7283">
                  <c:v>85000</c:v>
                </c:pt>
                <c:pt idx="7284">
                  <c:v>45160</c:v>
                </c:pt>
                <c:pt idx="7285">
                  <c:v>50500</c:v>
                </c:pt>
                <c:pt idx="7286">
                  <c:v>747000</c:v>
                </c:pt>
                <c:pt idx="7287">
                  <c:v>96300</c:v>
                </c:pt>
                <c:pt idx="7288">
                  <c:v>44500</c:v>
                </c:pt>
                <c:pt idx="7289">
                  <c:v>45860</c:v>
                </c:pt>
                <c:pt idx="7290">
                  <c:v>66000</c:v>
                </c:pt>
                <c:pt idx="7291">
                  <c:v>172000</c:v>
                </c:pt>
                <c:pt idx="7292">
                  <c:v>34000</c:v>
                </c:pt>
                <c:pt idx="7293">
                  <c:v>36663</c:v>
                </c:pt>
                <c:pt idx="7294">
                  <c:v>39000</c:v>
                </c:pt>
                <c:pt idx="7295">
                  <c:v>225100</c:v>
                </c:pt>
                <c:pt idx="7296">
                  <c:v>38000</c:v>
                </c:pt>
                <c:pt idx="7297">
                  <c:v>52000</c:v>
                </c:pt>
                <c:pt idx="7298">
                  <c:v>281355</c:v>
                </c:pt>
                <c:pt idx="7299">
                  <c:v>28000</c:v>
                </c:pt>
                <c:pt idx="7300">
                  <c:v>95000</c:v>
                </c:pt>
                <c:pt idx="7301">
                  <c:v>172000</c:v>
                </c:pt>
                <c:pt idx="7302">
                  <c:v>159000</c:v>
                </c:pt>
                <c:pt idx="7303">
                  <c:v>68500</c:v>
                </c:pt>
                <c:pt idx="7304">
                  <c:v>4802000</c:v>
                </c:pt>
                <c:pt idx="7305">
                  <c:v>1661600</c:v>
                </c:pt>
                <c:pt idx="7306">
                  <c:v>3002000</c:v>
                </c:pt>
                <c:pt idx="7307">
                  <c:v>75700</c:v>
                </c:pt>
                <c:pt idx="7308">
                  <c:v>110000</c:v>
                </c:pt>
                <c:pt idx="7309">
                  <c:v>98000</c:v>
                </c:pt>
                <c:pt idx="7310">
                  <c:v>185000</c:v>
                </c:pt>
                <c:pt idx="7311">
                  <c:v>320000</c:v>
                </c:pt>
                <c:pt idx="7312">
                  <c:v>166300</c:v>
                </c:pt>
                <c:pt idx="7313">
                  <c:v>31000</c:v>
                </c:pt>
                <c:pt idx="7314">
                  <c:v>31500</c:v>
                </c:pt>
                <c:pt idx="7315">
                  <c:v>37500</c:v>
                </c:pt>
                <c:pt idx="7316">
                  <c:v>48000</c:v>
                </c:pt>
                <c:pt idx="7317">
                  <c:v>27500</c:v>
                </c:pt>
                <c:pt idx="7318">
                  <c:v>51800</c:v>
                </c:pt>
                <c:pt idx="7319">
                  <c:v>22500</c:v>
                </c:pt>
                <c:pt idx="7320">
                  <c:v>18500</c:v>
                </c:pt>
                <c:pt idx="7321">
                  <c:v>50800</c:v>
                </c:pt>
                <c:pt idx="7322">
                  <c:v>29083</c:v>
                </c:pt>
                <c:pt idx="7323">
                  <c:v>102000</c:v>
                </c:pt>
                <c:pt idx="7324">
                  <c:v>60240</c:v>
                </c:pt>
                <c:pt idx="7325">
                  <c:v>75500</c:v>
                </c:pt>
                <c:pt idx="7326">
                  <c:v>35000</c:v>
                </c:pt>
                <c:pt idx="7327">
                  <c:v>18720</c:v>
                </c:pt>
                <c:pt idx="7328">
                  <c:v>62000</c:v>
                </c:pt>
                <c:pt idx="7329">
                  <c:v>107000</c:v>
                </c:pt>
                <c:pt idx="7330">
                  <c:v>69500</c:v>
                </c:pt>
                <c:pt idx="7331">
                  <c:v>122000</c:v>
                </c:pt>
                <c:pt idx="7332">
                  <c:v>88000</c:v>
                </c:pt>
                <c:pt idx="7333">
                  <c:v>80000</c:v>
                </c:pt>
                <c:pt idx="7334">
                  <c:v>65000</c:v>
                </c:pt>
                <c:pt idx="7335">
                  <c:v>110800</c:v>
                </c:pt>
                <c:pt idx="7336">
                  <c:v>26000</c:v>
                </c:pt>
                <c:pt idx="7337">
                  <c:v>5911970</c:v>
                </c:pt>
                <c:pt idx="7338">
                  <c:v>54500</c:v>
                </c:pt>
                <c:pt idx="7339">
                  <c:v>37500</c:v>
                </c:pt>
                <c:pt idx="7340">
                  <c:v>71000</c:v>
                </c:pt>
                <c:pt idx="7341">
                  <c:v>54580</c:v>
                </c:pt>
                <c:pt idx="7342">
                  <c:v>39520</c:v>
                </c:pt>
                <c:pt idx="7343">
                  <c:v>108000</c:v>
                </c:pt>
                <c:pt idx="7344">
                  <c:v>56000</c:v>
                </c:pt>
                <c:pt idx="7345">
                  <c:v>188000</c:v>
                </c:pt>
                <c:pt idx="7346">
                  <c:v>297030</c:v>
                </c:pt>
                <c:pt idx="7347">
                  <c:v>150000</c:v>
                </c:pt>
                <c:pt idx="7348">
                  <c:v>82500</c:v>
                </c:pt>
                <c:pt idx="7349">
                  <c:v>223844</c:v>
                </c:pt>
                <c:pt idx="7350">
                  <c:v>90000</c:v>
                </c:pt>
                <c:pt idx="7351">
                  <c:v>131000</c:v>
                </c:pt>
                <c:pt idx="7352">
                  <c:v>23337</c:v>
                </c:pt>
                <c:pt idx="7353">
                  <c:v>37400</c:v>
                </c:pt>
                <c:pt idx="7354">
                  <c:v>23500</c:v>
                </c:pt>
                <c:pt idx="7355">
                  <c:v>27940</c:v>
                </c:pt>
                <c:pt idx="7356">
                  <c:v>41000</c:v>
                </c:pt>
                <c:pt idx="7357">
                  <c:v>35573</c:v>
                </c:pt>
                <c:pt idx="7358">
                  <c:v>52490</c:v>
                </c:pt>
                <c:pt idx="7359">
                  <c:v>29460</c:v>
                </c:pt>
                <c:pt idx="7360">
                  <c:v>50400</c:v>
                </c:pt>
                <c:pt idx="7361">
                  <c:v>102000</c:v>
                </c:pt>
                <c:pt idx="7362">
                  <c:v>41629</c:v>
                </c:pt>
                <c:pt idx="7363">
                  <c:v>47000</c:v>
                </c:pt>
                <c:pt idx="7364">
                  <c:v>18720</c:v>
                </c:pt>
                <c:pt idx="7365">
                  <c:v>17530950</c:v>
                </c:pt>
                <c:pt idx="7366">
                  <c:v>172500</c:v>
                </c:pt>
                <c:pt idx="7367">
                  <c:v>182000</c:v>
                </c:pt>
                <c:pt idx="7368">
                  <c:v>74000</c:v>
                </c:pt>
                <c:pt idx="7369">
                  <c:v>85000</c:v>
                </c:pt>
                <c:pt idx="7370">
                  <c:v>182000</c:v>
                </c:pt>
                <c:pt idx="7371">
                  <c:v>202000</c:v>
                </c:pt>
                <c:pt idx="7372">
                  <c:v>76500</c:v>
                </c:pt>
                <c:pt idx="7373">
                  <c:v>165000</c:v>
                </c:pt>
                <c:pt idx="7374">
                  <c:v>240000</c:v>
                </c:pt>
                <c:pt idx="7375">
                  <c:v>30000</c:v>
                </c:pt>
                <c:pt idx="7376">
                  <c:v>179000</c:v>
                </c:pt>
                <c:pt idx="7377">
                  <c:v>55000</c:v>
                </c:pt>
                <c:pt idx="7378">
                  <c:v>56000</c:v>
                </c:pt>
                <c:pt idx="7379">
                  <c:v>85000</c:v>
                </c:pt>
                <c:pt idx="7380">
                  <c:v>20000</c:v>
                </c:pt>
                <c:pt idx="7381">
                  <c:v>52332</c:v>
                </c:pt>
                <c:pt idx="7382">
                  <c:v>22800</c:v>
                </c:pt>
                <c:pt idx="7383">
                  <c:v>62000</c:v>
                </c:pt>
                <c:pt idx="7384">
                  <c:v>341859</c:v>
                </c:pt>
                <c:pt idx="7385">
                  <c:v>35900</c:v>
                </c:pt>
                <c:pt idx="7386">
                  <c:v>33280</c:v>
                </c:pt>
                <c:pt idx="7387">
                  <c:v>35000</c:v>
                </c:pt>
                <c:pt idx="7388">
                  <c:v>550800</c:v>
                </c:pt>
                <c:pt idx="7389">
                  <c:v>127500</c:v>
                </c:pt>
                <c:pt idx="7390">
                  <c:v>1065412</c:v>
                </c:pt>
                <c:pt idx="7391">
                  <c:v>82000</c:v>
                </c:pt>
                <c:pt idx="7392">
                  <c:v>195000</c:v>
                </c:pt>
                <c:pt idx="7393">
                  <c:v>124500</c:v>
                </c:pt>
                <c:pt idx="7394">
                  <c:v>58500</c:v>
                </c:pt>
                <c:pt idx="7395">
                  <c:v>41000</c:v>
                </c:pt>
                <c:pt idx="7396">
                  <c:v>41000</c:v>
                </c:pt>
                <c:pt idx="7397">
                  <c:v>52595</c:v>
                </c:pt>
                <c:pt idx="7398">
                  <c:v>40440</c:v>
                </c:pt>
                <c:pt idx="7399">
                  <c:v>22100</c:v>
                </c:pt>
                <c:pt idx="7400">
                  <c:v>212894</c:v>
                </c:pt>
                <c:pt idx="7401">
                  <c:v>68216</c:v>
                </c:pt>
                <c:pt idx="7402">
                  <c:v>35560</c:v>
                </c:pt>
                <c:pt idx="7403">
                  <c:v>55000</c:v>
                </c:pt>
                <c:pt idx="7404">
                  <c:v>70000</c:v>
                </c:pt>
                <c:pt idx="7405">
                  <c:v>38360</c:v>
                </c:pt>
                <c:pt idx="7406">
                  <c:v>86760</c:v>
                </c:pt>
                <c:pt idx="7407">
                  <c:v>6100</c:v>
                </c:pt>
                <c:pt idx="7408">
                  <c:v>44325</c:v>
                </c:pt>
                <c:pt idx="7409">
                  <c:v>22000</c:v>
                </c:pt>
                <c:pt idx="7410">
                  <c:v>25376</c:v>
                </c:pt>
                <c:pt idx="7411">
                  <c:v>77000</c:v>
                </c:pt>
                <c:pt idx="7412">
                  <c:v>56000</c:v>
                </c:pt>
                <c:pt idx="7413">
                  <c:v>236600</c:v>
                </c:pt>
                <c:pt idx="7414">
                  <c:v>47560</c:v>
                </c:pt>
                <c:pt idx="7415">
                  <c:v>190000</c:v>
                </c:pt>
                <c:pt idx="7416">
                  <c:v>85660</c:v>
                </c:pt>
                <c:pt idx="7417">
                  <c:v>186449</c:v>
                </c:pt>
                <c:pt idx="7418">
                  <c:v>75000</c:v>
                </c:pt>
                <c:pt idx="7419">
                  <c:v>70000</c:v>
                </c:pt>
                <c:pt idx="7420">
                  <c:v>245220</c:v>
                </c:pt>
                <c:pt idx="7421">
                  <c:v>46500</c:v>
                </c:pt>
                <c:pt idx="7422">
                  <c:v>414860</c:v>
                </c:pt>
                <c:pt idx="7423">
                  <c:v>58000</c:v>
                </c:pt>
                <c:pt idx="7424">
                  <c:v>50000</c:v>
                </c:pt>
                <c:pt idx="7425">
                  <c:v>44827</c:v>
                </c:pt>
                <c:pt idx="7426">
                  <c:v>46755</c:v>
                </c:pt>
                <c:pt idx="7427">
                  <c:v>26191</c:v>
                </c:pt>
                <c:pt idx="7428">
                  <c:v>81050</c:v>
                </c:pt>
                <c:pt idx="7429">
                  <c:v>102650</c:v>
                </c:pt>
                <c:pt idx="7430">
                  <c:v>763208</c:v>
                </c:pt>
                <c:pt idx="7431">
                  <c:v>50121</c:v>
                </c:pt>
                <c:pt idx="7432">
                  <c:v>28000</c:v>
                </c:pt>
                <c:pt idx="7433">
                  <c:v>264450</c:v>
                </c:pt>
                <c:pt idx="7434">
                  <c:v>246088</c:v>
                </c:pt>
                <c:pt idx="7435">
                  <c:v>64000</c:v>
                </c:pt>
                <c:pt idx="7436">
                  <c:v>58000</c:v>
                </c:pt>
                <c:pt idx="7437">
                  <c:v>101000</c:v>
                </c:pt>
                <c:pt idx="7438">
                  <c:v>267000</c:v>
                </c:pt>
                <c:pt idx="7439">
                  <c:v>150000</c:v>
                </c:pt>
                <c:pt idx="7440">
                  <c:v>28000</c:v>
                </c:pt>
                <c:pt idx="7441">
                  <c:v>384000</c:v>
                </c:pt>
                <c:pt idx="7442">
                  <c:v>38672</c:v>
                </c:pt>
                <c:pt idx="7443">
                  <c:v>50000</c:v>
                </c:pt>
                <c:pt idx="7444">
                  <c:v>193000</c:v>
                </c:pt>
                <c:pt idx="7445">
                  <c:v>90200</c:v>
                </c:pt>
                <c:pt idx="7446">
                  <c:v>78000</c:v>
                </c:pt>
                <c:pt idx="7447">
                  <c:v>65000</c:v>
                </c:pt>
                <c:pt idx="7448">
                  <c:v>56200</c:v>
                </c:pt>
                <c:pt idx="7449">
                  <c:v>54530</c:v>
                </c:pt>
                <c:pt idx="7450">
                  <c:v>154000</c:v>
                </c:pt>
                <c:pt idx="7451">
                  <c:v>65000</c:v>
                </c:pt>
                <c:pt idx="7452">
                  <c:v>63500</c:v>
                </c:pt>
                <c:pt idx="7453">
                  <c:v>239000</c:v>
                </c:pt>
                <c:pt idx="7454">
                  <c:v>221000</c:v>
                </c:pt>
                <c:pt idx="7455">
                  <c:v>312000</c:v>
                </c:pt>
                <c:pt idx="7456">
                  <c:v>78000</c:v>
                </c:pt>
                <c:pt idx="7457">
                  <c:v>46000</c:v>
                </c:pt>
                <c:pt idx="7458">
                  <c:v>140000</c:v>
                </c:pt>
                <c:pt idx="7459">
                  <c:v>60240</c:v>
                </c:pt>
                <c:pt idx="7460">
                  <c:v>176750</c:v>
                </c:pt>
                <c:pt idx="7461">
                  <c:v>820208</c:v>
                </c:pt>
                <c:pt idx="7462">
                  <c:v>77000</c:v>
                </c:pt>
                <c:pt idx="7463">
                  <c:v>72858</c:v>
                </c:pt>
                <c:pt idx="7464">
                  <c:v>55000</c:v>
                </c:pt>
                <c:pt idx="7465">
                  <c:v>115000</c:v>
                </c:pt>
                <c:pt idx="7466">
                  <c:v>209500</c:v>
                </c:pt>
                <c:pt idx="7467">
                  <c:v>155500</c:v>
                </c:pt>
                <c:pt idx="7468">
                  <c:v>69000</c:v>
                </c:pt>
                <c:pt idx="7469">
                  <c:v>88000</c:v>
                </c:pt>
                <c:pt idx="7470">
                  <c:v>43000</c:v>
                </c:pt>
                <c:pt idx="7471">
                  <c:v>38480</c:v>
                </c:pt>
                <c:pt idx="7472">
                  <c:v>115000</c:v>
                </c:pt>
                <c:pt idx="7473">
                  <c:v>30500</c:v>
                </c:pt>
                <c:pt idx="7474">
                  <c:v>666710</c:v>
                </c:pt>
                <c:pt idx="7475">
                  <c:v>80000</c:v>
                </c:pt>
                <c:pt idx="7476">
                  <c:v>28000</c:v>
                </c:pt>
                <c:pt idx="7477">
                  <c:v>86000</c:v>
                </c:pt>
                <c:pt idx="7478">
                  <c:v>108580</c:v>
                </c:pt>
                <c:pt idx="7479">
                  <c:v>131000</c:v>
                </c:pt>
                <c:pt idx="7480">
                  <c:v>2055</c:v>
                </c:pt>
                <c:pt idx="7481">
                  <c:v>57500</c:v>
                </c:pt>
                <c:pt idx="7482">
                  <c:v>27000</c:v>
                </c:pt>
                <c:pt idx="7483">
                  <c:v>144000</c:v>
                </c:pt>
                <c:pt idx="7484">
                  <c:v>26100</c:v>
                </c:pt>
                <c:pt idx="7485">
                  <c:v>32000</c:v>
                </c:pt>
                <c:pt idx="7486">
                  <c:v>44000</c:v>
                </c:pt>
                <c:pt idx="7487">
                  <c:v>110800</c:v>
                </c:pt>
                <c:pt idx="7488">
                  <c:v>44800</c:v>
                </c:pt>
                <c:pt idx="7489">
                  <c:v>227000</c:v>
                </c:pt>
                <c:pt idx="7490">
                  <c:v>32400</c:v>
                </c:pt>
                <c:pt idx="7491">
                  <c:v>110000</c:v>
                </c:pt>
                <c:pt idx="7492">
                  <c:v>28448552</c:v>
                </c:pt>
                <c:pt idx="7493">
                  <c:v>256320</c:v>
                </c:pt>
                <c:pt idx="7494">
                  <c:v>140000</c:v>
                </c:pt>
                <c:pt idx="7495">
                  <c:v>35700</c:v>
                </c:pt>
                <c:pt idx="7496">
                  <c:v>53060</c:v>
                </c:pt>
                <c:pt idx="7497">
                  <c:v>28600</c:v>
                </c:pt>
                <c:pt idx="7498">
                  <c:v>111501</c:v>
                </c:pt>
                <c:pt idx="7499">
                  <c:v>195650</c:v>
                </c:pt>
                <c:pt idx="7500">
                  <c:v>793747</c:v>
                </c:pt>
                <c:pt idx="7501">
                  <c:v>78786</c:v>
                </c:pt>
                <c:pt idx="7502">
                  <c:v>52023</c:v>
                </c:pt>
                <c:pt idx="7503">
                  <c:v>164000</c:v>
                </c:pt>
                <c:pt idx="7504">
                  <c:v>70000</c:v>
                </c:pt>
                <c:pt idx="7505">
                  <c:v>537005</c:v>
                </c:pt>
                <c:pt idx="7506">
                  <c:v>71000</c:v>
                </c:pt>
                <c:pt idx="7507">
                  <c:v>387400</c:v>
                </c:pt>
                <c:pt idx="7508">
                  <c:v>932300</c:v>
                </c:pt>
                <c:pt idx="7509">
                  <c:v>34000</c:v>
                </c:pt>
                <c:pt idx="7510">
                  <c:v>35000</c:v>
                </c:pt>
                <c:pt idx="7511">
                  <c:v>40000</c:v>
                </c:pt>
                <c:pt idx="7512">
                  <c:v>648000</c:v>
                </c:pt>
                <c:pt idx="7513">
                  <c:v>46520</c:v>
                </c:pt>
                <c:pt idx="7514">
                  <c:v>42261</c:v>
                </c:pt>
                <c:pt idx="7515">
                  <c:v>44000</c:v>
                </c:pt>
                <c:pt idx="7516">
                  <c:v>22000</c:v>
                </c:pt>
                <c:pt idx="7517">
                  <c:v>22400</c:v>
                </c:pt>
                <c:pt idx="7518">
                  <c:v>49000</c:v>
                </c:pt>
                <c:pt idx="7519">
                  <c:v>221500</c:v>
                </c:pt>
                <c:pt idx="7520">
                  <c:v>104500</c:v>
                </c:pt>
                <c:pt idx="7521">
                  <c:v>118500</c:v>
                </c:pt>
                <c:pt idx="7522">
                  <c:v>80900</c:v>
                </c:pt>
                <c:pt idx="7523">
                  <c:v>60000</c:v>
                </c:pt>
                <c:pt idx="7524">
                  <c:v>33000</c:v>
                </c:pt>
                <c:pt idx="7525">
                  <c:v>128000</c:v>
                </c:pt>
                <c:pt idx="7526">
                  <c:v>52788</c:v>
                </c:pt>
                <c:pt idx="7527">
                  <c:v>70000</c:v>
                </c:pt>
                <c:pt idx="7528">
                  <c:v>32000</c:v>
                </c:pt>
                <c:pt idx="7529">
                  <c:v>251740</c:v>
                </c:pt>
                <c:pt idx="7530">
                  <c:v>52500</c:v>
                </c:pt>
                <c:pt idx="7531">
                  <c:v>37000</c:v>
                </c:pt>
                <c:pt idx="7532">
                  <c:v>72500</c:v>
                </c:pt>
                <c:pt idx="7533">
                  <c:v>48000</c:v>
                </c:pt>
                <c:pt idx="7534">
                  <c:v>45020</c:v>
                </c:pt>
                <c:pt idx="7535">
                  <c:v>51700</c:v>
                </c:pt>
                <c:pt idx="7536">
                  <c:v>213500</c:v>
                </c:pt>
                <c:pt idx="7537">
                  <c:v>78500</c:v>
                </c:pt>
                <c:pt idx="7538">
                  <c:v>1263883</c:v>
                </c:pt>
                <c:pt idx="7539">
                  <c:v>228620</c:v>
                </c:pt>
                <c:pt idx="7540">
                  <c:v>98428</c:v>
                </c:pt>
                <c:pt idx="7541">
                  <c:v>50000</c:v>
                </c:pt>
                <c:pt idx="7542">
                  <c:v>4688250</c:v>
                </c:pt>
                <c:pt idx="7543">
                  <c:v>202000</c:v>
                </c:pt>
                <c:pt idx="7544">
                  <c:v>202000</c:v>
                </c:pt>
                <c:pt idx="7545">
                  <c:v>209000</c:v>
                </c:pt>
                <c:pt idx="7546">
                  <c:v>323000</c:v>
                </c:pt>
                <c:pt idx="7547">
                  <c:v>1786500</c:v>
                </c:pt>
                <c:pt idx="7548">
                  <c:v>150300</c:v>
                </c:pt>
                <c:pt idx="7549">
                  <c:v>295000</c:v>
                </c:pt>
                <c:pt idx="7550">
                  <c:v>74750</c:v>
                </c:pt>
                <c:pt idx="7551">
                  <c:v>55000</c:v>
                </c:pt>
                <c:pt idx="7552">
                  <c:v>94000</c:v>
                </c:pt>
                <c:pt idx="7553">
                  <c:v>165000</c:v>
                </c:pt>
                <c:pt idx="7554">
                  <c:v>35280</c:v>
                </c:pt>
                <c:pt idx="7555">
                  <c:v>38440</c:v>
                </c:pt>
                <c:pt idx="7556">
                  <c:v>56000</c:v>
                </c:pt>
                <c:pt idx="7557">
                  <c:v>75000</c:v>
                </c:pt>
                <c:pt idx="7558">
                  <c:v>225000</c:v>
                </c:pt>
                <c:pt idx="7559">
                  <c:v>30000</c:v>
                </c:pt>
                <c:pt idx="7560">
                  <c:v>160000</c:v>
                </c:pt>
                <c:pt idx="7561">
                  <c:v>95000</c:v>
                </c:pt>
                <c:pt idx="7562">
                  <c:v>105000</c:v>
                </c:pt>
                <c:pt idx="7563">
                  <c:v>143000</c:v>
                </c:pt>
                <c:pt idx="7564">
                  <c:v>63940</c:v>
                </c:pt>
                <c:pt idx="7565">
                  <c:v>34050</c:v>
                </c:pt>
                <c:pt idx="7566">
                  <c:v>57000</c:v>
                </c:pt>
                <c:pt idx="7567">
                  <c:v>949976</c:v>
                </c:pt>
                <c:pt idx="7568">
                  <c:v>86884</c:v>
                </c:pt>
                <c:pt idx="7569">
                  <c:v>78500</c:v>
                </c:pt>
                <c:pt idx="7570">
                  <c:v>89980</c:v>
                </c:pt>
                <c:pt idx="7571">
                  <c:v>110000</c:v>
                </c:pt>
                <c:pt idx="7572">
                  <c:v>105000</c:v>
                </c:pt>
                <c:pt idx="7573">
                  <c:v>205000</c:v>
                </c:pt>
                <c:pt idx="7574">
                  <c:v>21800</c:v>
                </c:pt>
                <c:pt idx="7575">
                  <c:v>250000</c:v>
                </c:pt>
                <c:pt idx="7576">
                  <c:v>445121</c:v>
                </c:pt>
                <c:pt idx="7577">
                  <c:v>47500</c:v>
                </c:pt>
                <c:pt idx="7578">
                  <c:v>205000</c:v>
                </c:pt>
                <c:pt idx="7579">
                  <c:v>48000</c:v>
                </c:pt>
                <c:pt idx="7580">
                  <c:v>89000</c:v>
                </c:pt>
                <c:pt idx="7581">
                  <c:v>109700</c:v>
                </c:pt>
                <c:pt idx="7582">
                  <c:v>65000</c:v>
                </c:pt>
                <c:pt idx="7583">
                  <c:v>226010</c:v>
                </c:pt>
                <c:pt idx="7584">
                  <c:v>225000</c:v>
                </c:pt>
                <c:pt idx="7585">
                  <c:v>90200</c:v>
                </c:pt>
                <c:pt idx="7586">
                  <c:v>80000</c:v>
                </c:pt>
                <c:pt idx="7587">
                  <c:v>51106</c:v>
                </c:pt>
                <c:pt idx="7588">
                  <c:v>134640</c:v>
                </c:pt>
                <c:pt idx="7589">
                  <c:v>458000</c:v>
                </c:pt>
                <c:pt idx="7590">
                  <c:v>64000</c:v>
                </c:pt>
                <c:pt idx="7591">
                  <c:v>47000</c:v>
                </c:pt>
                <c:pt idx="7592">
                  <c:v>63000</c:v>
                </c:pt>
                <c:pt idx="7593">
                  <c:v>88969</c:v>
                </c:pt>
                <c:pt idx="7594">
                  <c:v>52000</c:v>
                </c:pt>
                <c:pt idx="7595">
                  <c:v>43000</c:v>
                </c:pt>
                <c:pt idx="7596">
                  <c:v>27000</c:v>
                </c:pt>
                <c:pt idx="7597">
                  <c:v>39820</c:v>
                </c:pt>
                <c:pt idx="7598">
                  <c:v>91500</c:v>
                </c:pt>
                <c:pt idx="7599">
                  <c:v>221000</c:v>
                </c:pt>
                <c:pt idx="7600">
                  <c:v>72000</c:v>
                </c:pt>
                <c:pt idx="7601">
                  <c:v>112000</c:v>
                </c:pt>
                <c:pt idx="7602">
                  <c:v>96600</c:v>
                </c:pt>
                <c:pt idx="7603">
                  <c:v>236000</c:v>
                </c:pt>
                <c:pt idx="7604">
                  <c:v>77000</c:v>
                </c:pt>
                <c:pt idx="7605">
                  <c:v>266000</c:v>
                </c:pt>
                <c:pt idx="7606">
                  <c:v>170000</c:v>
                </c:pt>
                <c:pt idx="7607">
                  <c:v>165000</c:v>
                </c:pt>
                <c:pt idx="7608">
                  <c:v>35500</c:v>
                </c:pt>
                <c:pt idx="7609">
                  <c:v>59533</c:v>
                </c:pt>
                <c:pt idx="7610">
                  <c:v>27770</c:v>
                </c:pt>
                <c:pt idx="7611">
                  <c:v>76000</c:v>
                </c:pt>
                <c:pt idx="7612">
                  <c:v>990164</c:v>
                </c:pt>
                <c:pt idx="7613">
                  <c:v>36709</c:v>
                </c:pt>
                <c:pt idx="7614">
                  <c:v>54400</c:v>
                </c:pt>
                <c:pt idx="7615">
                  <c:v>2665792</c:v>
                </c:pt>
                <c:pt idx="7616">
                  <c:v>47000</c:v>
                </c:pt>
                <c:pt idx="7617">
                  <c:v>110000</c:v>
                </c:pt>
                <c:pt idx="7618">
                  <c:v>47758</c:v>
                </c:pt>
                <c:pt idx="7619">
                  <c:v>62000</c:v>
                </c:pt>
                <c:pt idx="7620">
                  <c:v>93390</c:v>
                </c:pt>
                <c:pt idx="7621">
                  <c:v>244000</c:v>
                </c:pt>
                <c:pt idx="7622">
                  <c:v>60250</c:v>
                </c:pt>
                <c:pt idx="7623">
                  <c:v>85000</c:v>
                </c:pt>
                <c:pt idx="7624">
                  <c:v>469500</c:v>
                </c:pt>
                <c:pt idx="7625">
                  <c:v>52000</c:v>
                </c:pt>
                <c:pt idx="7626">
                  <c:v>232500</c:v>
                </c:pt>
                <c:pt idx="7627">
                  <c:v>207135</c:v>
                </c:pt>
                <c:pt idx="7628">
                  <c:v>55000</c:v>
                </c:pt>
                <c:pt idx="7629">
                  <c:v>75000</c:v>
                </c:pt>
                <c:pt idx="7630">
                  <c:v>132000</c:v>
                </c:pt>
                <c:pt idx="7631">
                  <c:v>222000</c:v>
                </c:pt>
                <c:pt idx="7632">
                  <c:v>62400</c:v>
                </c:pt>
                <c:pt idx="7633">
                  <c:v>102000</c:v>
                </c:pt>
                <c:pt idx="7634">
                  <c:v>37440</c:v>
                </c:pt>
                <c:pt idx="7635">
                  <c:v>84000</c:v>
                </c:pt>
                <c:pt idx="7636">
                  <c:v>38000</c:v>
                </c:pt>
                <c:pt idx="7637">
                  <c:v>133000</c:v>
                </c:pt>
                <c:pt idx="7638">
                  <c:v>76800</c:v>
                </c:pt>
                <c:pt idx="7639">
                  <c:v>91500</c:v>
                </c:pt>
                <c:pt idx="7640">
                  <c:v>130000</c:v>
                </c:pt>
                <c:pt idx="7641">
                  <c:v>412000</c:v>
                </c:pt>
                <c:pt idx="7642">
                  <c:v>81840</c:v>
                </c:pt>
                <c:pt idx="7643">
                  <c:v>65000</c:v>
                </c:pt>
                <c:pt idx="7644">
                  <c:v>75000</c:v>
                </c:pt>
                <c:pt idx="7645">
                  <c:v>44000</c:v>
                </c:pt>
                <c:pt idx="7646">
                  <c:v>69000</c:v>
                </c:pt>
                <c:pt idx="7647">
                  <c:v>104000</c:v>
                </c:pt>
                <c:pt idx="7648">
                  <c:v>53000</c:v>
                </c:pt>
                <c:pt idx="7649">
                  <c:v>76000</c:v>
                </c:pt>
                <c:pt idx="7650">
                  <c:v>52500</c:v>
                </c:pt>
                <c:pt idx="7651">
                  <c:v>82000</c:v>
                </c:pt>
                <c:pt idx="7652">
                  <c:v>92000</c:v>
                </c:pt>
                <c:pt idx="7653">
                  <c:v>42000</c:v>
                </c:pt>
                <c:pt idx="7654">
                  <c:v>45760</c:v>
                </c:pt>
                <c:pt idx="7655">
                  <c:v>43550</c:v>
                </c:pt>
                <c:pt idx="7656">
                  <c:v>48800</c:v>
                </c:pt>
                <c:pt idx="7657">
                  <c:v>422000</c:v>
                </c:pt>
                <c:pt idx="7658">
                  <c:v>50500</c:v>
                </c:pt>
                <c:pt idx="7659">
                  <c:v>215500</c:v>
                </c:pt>
                <c:pt idx="7660">
                  <c:v>85000</c:v>
                </c:pt>
                <c:pt idx="7661">
                  <c:v>620953</c:v>
                </c:pt>
                <c:pt idx="7662">
                  <c:v>39000</c:v>
                </c:pt>
                <c:pt idx="7663">
                  <c:v>72000</c:v>
                </c:pt>
                <c:pt idx="7664">
                  <c:v>147000</c:v>
                </c:pt>
                <c:pt idx="7665">
                  <c:v>146000</c:v>
                </c:pt>
                <c:pt idx="7666">
                  <c:v>521242</c:v>
                </c:pt>
                <c:pt idx="7667">
                  <c:v>59000</c:v>
                </c:pt>
                <c:pt idx="7668">
                  <c:v>54000</c:v>
                </c:pt>
                <c:pt idx="7669">
                  <c:v>45000</c:v>
                </c:pt>
                <c:pt idx="7670">
                  <c:v>51000</c:v>
                </c:pt>
                <c:pt idx="7671">
                  <c:v>81000</c:v>
                </c:pt>
                <c:pt idx="7672">
                  <c:v>66000</c:v>
                </c:pt>
                <c:pt idx="7673">
                  <c:v>89000</c:v>
                </c:pt>
                <c:pt idx="7674">
                  <c:v>63000</c:v>
                </c:pt>
                <c:pt idx="7675">
                  <c:v>125000</c:v>
                </c:pt>
                <c:pt idx="7676">
                  <c:v>236000</c:v>
                </c:pt>
                <c:pt idx="7677">
                  <c:v>26000</c:v>
                </c:pt>
                <c:pt idx="7678">
                  <c:v>61000</c:v>
                </c:pt>
                <c:pt idx="7679">
                  <c:v>34000</c:v>
                </c:pt>
                <c:pt idx="7680">
                  <c:v>70000</c:v>
                </c:pt>
                <c:pt idx="7681">
                  <c:v>80000</c:v>
                </c:pt>
                <c:pt idx="7682">
                  <c:v>42000</c:v>
                </c:pt>
                <c:pt idx="7683">
                  <c:v>32000</c:v>
                </c:pt>
                <c:pt idx="7684">
                  <c:v>87000</c:v>
                </c:pt>
                <c:pt idx="7685">
                  <c:v>384706</c:v>
                </c:pt>
                <c:pt idx="7686">
                  <c:v>112000</c:v>
                </c:pt>
                <c:pt idx="7687">
                  <c:v>110800</c:v>
                </c:pt>
                <c:pt idx="7688">
                  <c:v>237400</c:v>
                </c:pt>
                <c:pt idx="7689">
                  <c:v>88000</c:v>
                </c:pt>
                <c:pt idx="7690">
                  <c:v>208500</c:v>
                </c:pt>
                <c:pt idx="7691">
                  <c:v>413700</c:v>
                </c:pt>
                <c:pt idx="7692">
                  <c:v>104600</c:v>
                </c:pt>
                <c:pt idx="7693">
                  <c:v>75500</c:v>
                </c:pt>
                <c:pt idx="7694">
                  <c:v>50000</c:v>
                </c:pt>
                <c:pt idx="7695">
                  <c:v>124700</c:v>
                </c:pt>
                <c:pt idx="7696">
                  <c:v>74600</c:v>
                </c:pt>
                <c:pt idx="7697">
                  <c:v>34000</c:v>
                </c:pt>
                <c:pt idx="7698">
                  <c:v>52500</c:v>
                </c:pt>
                <c:pt idx="7699">
                  <c:v>62000</c:v>
                </c:pt>
                <c:pt idx="7700">
                  <c:v>33000</c:v>
                </c:pt>
                <c:pt idx="7701">
                  <c:v>22800</c:v>
                </c:pt>
                <c:pt idx="7702">
                  <c:v>53600</c:v>
                </c:pt>
                <c:pt idx="7703">
                  <c:v>52000</c:v>
                </c:pt>
                <c:pt idx="7704">
                  <c:v>44000</c:v>
                </c:pt>
                <c:pt idx="7705">
                  <c:v>24000</c:v>
                </c:pt>
                <c:pt idx="7706">
                  <c:v>65000</c:v>
                </c:pt>
                <c:pt idx="7707">
                  <c:v>210631</c:v>
                </c:pt>
                <c:pt idx="7708">
                  <c:v>28600</c:v>
                </c:pt>
                <c:pt idx="7709">
                  <c:v>52776</c:v>
                </c:pt>
                <c:pt idx="7710">
                  <c:v>1184000</c:v>
                </c:pt>
                <c:pt idx="7711">
                  <c:v>160000</c:v>
                </c:pt>
                <c:pt idx="7712">
                  <c:v>138000</c:v>
                </c:pt>
                <c:pt idx="7713">
                  <c:v>170000</c:v>
                </c:pt>
                <c:pt idx="7714">
                  <c:v>107500</c:v>
                </c:pt>
                <c:pt idx="7715">
                  <c:v>137000</c:v>
                </c:pt>
                <c:pt idx="7716">
                  <c:v>60000</c:v>
                </c:pt>
                <c:pt idx="7717">
                  <c:v>79000</c:v>
                </c:pt>
                <c:pt idx="7718">
                  <c:v>170784</c:v>
                </c:pt>
                <c:pt idx="7719">
                  <c:v>157000</c:v>
                </c:pt>
                <c:pt idx="7720">
                  <c:v>67000</c:v>
                </c:pt>
                <c:pt idx="7721">
                  <c:v>107000</c:v>
                </c:pt>
                <c:pt idx="7722">
                  <c:v>34000</c:v>
                </c:pt>
                <c:pt idx="7723">
                  <c:v>32000</c:v>
                </c:pt>
                <c:pt idx="7724">
                  <c:v>61000</c:v>
                </c:pt>
                <c:pt idx="7725">
                  <c:v>95700</c:v>
                </c:pt>
                <c:pt idx="7726">
                  <c:v>84500</c:v>
                </c:pt>
                <c:pt idx="7727">
                  <c:v>59500</c:v>
                </c:pt>
                <c:pt idx="7728">
                  <c:v>39000</c:v>
                </c:pt>
                <c:pt idx="7729">
                  <c:v>95780</c:v>
                </c:pt>
                <c:pt idx="7730">
                  <c:v>210327</c:v>
                </c:pt>
                <c:pt idx="7731">
                  <c:v>80000</c:v>
                </c:pt>
                <c:pt idx="7732">
                  <c:v>82500</c:v>
                </c:pt>
                <c:pt idx="7733">
                  <c:v>232000</c:v>
                </c:pt>
                <c:pt idx="7734">
                  <c:v>49700</c:v>
                </c:pt>
                <c:pt idx="7735">
                  <c:v>155000</c:v>
                </c:pt>
                <c:pt idx="7736">
                  <c:v>1147000</c:v>
                </c:pt>
                <c:pt idx="7737">
                  <c:v>80000</c:v>
                </c:pt>
                <c:pt idx="7738">
                  <c:v>1073950</c:v>
                </c:pt>
                <c:pt idx="7739">
                  <c:v>395000</c:v>
                </c:pt>
                <c:pt idx="7740">
                  <c:v>287000</c:v>
                </c:pt>
                <c:pt idx="7741">
                  <c:v>135000</c:v>
                </c:pt>
                <c:pt idx="7742">
                  <c:v>137916</c:v>
                </c:pt>
                <c:pt idx="7743">
                  <c:v>126000</c:v>
                </c:pt>
                <c:pt idx="7744">
                  <c:v>120000</c:v>
                </c:pt>
                <c:pt idx="7745">
                  <c:v>114000</c:v>
                </c:pt>
                <c:pt idx="7746">
                  <c:v>269000</c:v>
                </c:pt>
                <c:pt idx="7747">
                  <c:v>137000</c:v>
                </c:pt>
                <c:pt idx="7748">
                  <c:v>2424026</c:v>
                </c:pt>
                <c:pt idx="7749">
                  <c:v>186000</c:v>
                </c:pt>
                <c:pt idx="7750">
                  <c:v>166800</c:v>
                </c:pt>
                <c:pt idx="7751">
                  <c:v>600500</c:v>
                </c:pt>
                <c:pt idx="7752">
                  <c:v>421000</c:v>
                </c:pt>
                <c:pt idx="7753">
                  <c:v>220900</c:v>
                </c:pt>
                <c:pt idx="7754">
                  <c:v>350000</c:v>
                </c:pt>
                <c:pt idx="7755">
                  <c:v>160000</c:v>
                </c:pt>
                <c:pt idx="7756">
                  <c:v>4988258</c:v>
                </c:pt>
                <c:pt idx="7757">
                  <c:v>149000</c:v>
                </c:pt>
                <c:pt idx="7758">
                  <c:v>215000</c:v>
                </c:pt>
                <c:pt idx="7759">
                  <c:v>114000</c:v>
                </c:pt>
                <c:pt idx="7760">
                  <c:v>145000</c:v>
                </c:pt>
                <c:pt idx="7761">
                  <c:v>122550</c:v>
                </c:pt>
                <c:pt idx="7762">
                  <c:v>118000</c:v>
                </c:pt>
                <c:pt idx="7763">
                  <c:v>310500</c:v>
                </c:pt>
                <c:pt idx="7764">
                  <c:v>75400</c:v>
                </c:pt>
                <c:pt idx="7765">
                  <c:v>225000</c:v>
                </c:pt>
                <c:pt idx="7766">
                  <c:v>74500</c:v>
                </c:pt>
                <c:pt idx="7767">
                  <c:v>37000</c:v>
                </c:pt>
                <c:pt idx="7768">
                  <c:v>313000</c:v>
                </c:pt>
                <c:pt idx="7769">
                  <c:v>110000</c:v>
                </c:pt>
                <c:pt idx="7770">
                  <c:v>236000</c:v>
                </c:pt>
                <c:pt idx="7771">
                  <c:v>172000</c:v>
                </c:pt>
                <c:pt idx="7772">
                  <c:v>83000</c:v>
                </c:pt>
                <c:pt idx="7773">
                  <c:v>96000</c:v>
                </c:pt>
                <c:pt idx="7774">
                  <c:v>127000</c:v>
                </c:pt>
                <c:pt idx="7775">
                  <c:v>98000</c:v>
                </c:pt>
                <c:pt idx="7776">
                  <c:v>139000</c:v>
                </c:pt>
                <c:pt idx="7777">
                  <c:v>572000</c:v>
                </c:pt>
                <c:pt idx="7778">
                  <c:v>125000</c:v>
                </c:pt>
                <c:pt idx="7779">
                  <c:v>1221000</c:v>
                </c:pt>
                <c:pt idx="7780">
                  <c:v>182820</c:v>
                </c:pt>
                <c:pt idx="7781">
                  <c:v>1837000</c:v>
                </c:pt>
                <c:pt idx="7782">
                  <c:v>160000</c:v>
                </c:pt>
                <c:pt idx="7783">
                  <c:v>127000</c:v>
                </c:pt>
                <c:pt idx="7784">
                  <c:v>374193</c:v>
                </c:pt>
                <c:pt idx="7785">
                  <c:v>45000</c:v>
                </c:pt>
                <c:pt idx="7786">
                  <c:v>178504</c:v>
                </c:pt>
                <c:pt idx="7787">
                  <c:v>261360</c:v>
                </c:pt>
                <c:pt idx="7788">
                  <c:v>48600</c:v>
                </c:pt>
                <c:pt idx="7789">
                  <c:v>110000</c:v>
                </c:pt>
                <c:pt idx="7790">
                  <c:v>365000</c:v>
                </c:pt>
                <c:pt idx="7791">
                  <c:v>120000</c:v>
                </c:pt>
                <c:pt idx="7792">
                  <c:v>60500</c:v>
                </c:pt>
                <c:pt idx="7793">
                  <c:v>1232000</c:v>
                </c:pt>
                <c:pt idx="7794">
                  <c:v>614000</c:v>
                </c:pt>
                <c:pt idx="7795">
                  <c:v>105000</c:v>
                </c:pt>
                <c:pt idx="7796">
                  <c:v>239000</c:v>
                </c:pt>
                <c:pt idx="7797">
                  <c:v>497000</c:v>
                </c:pt>
                <c:pt idx="7798">
                  <c:v>430000</c:v>
                </c:pt>
                <c:pt idx="7799">
                  <c:v>482000</c:v>
                </c:pt>
                <c:pt idx="7800">
                  <c:v>9647054</c:v>
                </c:pt>
                <c:pt idx="7801">
                  <c:v>127500</c:v>
                </c:pt>
                <c:pt idx="7802">
                  <c:v>260000</c:v>
                </c:pt>
                <c:pt idx="7803">
                  <c:v>155000</c:v>
                </c:pt>
                <c:pt idx="7804">
                  <c:v>180200</c:v>
                </c:pt>
                <c:pt idx="7805">
                  <c:v>145000</c:v>
                </c:pt>
                <c:pt idx="7806">
                  <c:v>155000</c:v>
                </c:pt>
                <c:pt idx="7807">
                  <c:v>195000</c:v>
                </c:pt>
                <c:pt idx="7808">
                  <c:v>142000</c:v>
                </c:pt>
                <c:pt idx="7809">
                  <c:v>375499</c:v>
                </c:pt>
                <c:pt idx="7810">
                  <c:v>96150</c:v>
                </c:pt>
                <c:pt idx="7811">
                  <c:v>235000</c:v>
                </c:pt>
                <c:pt idx="7812">
                  <c:v>379000</c:v>
                </c:pt>
                <c:pt idx="7813">
                  <c:v>127000</c:v>
                </c:pt>
                <c:pt idx="7814">
                  <c:v>123000</c:v>
                </c:pt>
                <c:pt idx="7815">
                  <c:v>183700</c:v>
                </c:pt>
                <c:pt idx="7816">
                  <c:v>137500</c:v>
                </c:pt>
                <c:pt idx="7817">
                  <c:v>120000</c:v>
                </c:pt>
                <c:pt idx="7818">
                  <c:v>88000</c:v>
                </c:pt>
                <c:pt idx="7819">
                  <c:v>150000</c:v>
                </c:pt>
                <c:pt idx="7820">
                  <c:v>158000</c:v>
                </c:pt>
                <c:pt idx="7821">
                  <c:v>141000</c:v>
                </c:pt>
                <c:pt idx="7822">
                  <c:v>33500</c:v>
                </c:pt>
                <c:pt idx="7823">
                  <c:v>154000</c:v>
                </c:pt>
                <c:pt idx="7824">
                  <c:v>200000</c:v>
                </c:pt>
                <c:pt idx="7825">
                  <c:v>152000</c:v>
                </c:pt>
                <c:pt idx="7826">
                  <c:v>48300</c:v>
                </c:pt>
                <c:pt idx="7827">
                  <c:v>40000</c:v>
                </c:pt>
                <c:pt idx="7828">
                  <c:v>38580</c:v>
                </c:pt>
                <c:pt idx="7829">
                  <c:v>25000</c:v>
                </c:pt>
                <c:pt idx="7830">
                  <c:v>814000</c:v>
                </c:pt>
                <c:pt idx="7831">
                  <c:v>92000</c:v>
                </c:pt>
                <c:pt idx="7832">
                  <c:v>365000</c:v>
                </c:pt>
                <c:pt idx="7833">
                  <c:v>81000</c:v>
                </c:pt>
                <c:pt idx="7834">
                  <c:v>68000</c:v>
                </c:pt>
                <c:pt idx="7835">
                  <c:v>156000</c:v>
                </c:pt>
                <c:pt idx="7836">
                  <c:v>52000</c:v>
                </c:pt>
                <c:pt idx="7837">
                  <c:v>57000</c:v>
                </c:pt>
                <c:pt idx="7838">
                  <c:v>55000</c:v>
                </c:pt>
                <c:pt idx="7839">
                  <c:v>72000</c:v>
                </c:pt>
                <c:pt idx="7840">
                  <c:v>41500</c:v>
                </c:pt>
                <c:pt idx="7841">
                  <c:v>31000</c:v>
                </c:pt>
                <c:pt idx="7842">
                  <c:v>65000</c:v>
                </c:pt>
                <c:pt idx="7843">
                  <c:v>82000</c:v>
                </c:pt>
                <c:pt idx="7844">
                  <c:v>35000</c:v>
                </c:pt>
                <c:pt idx="7845">
                  <c:v>140000</c:v>
                </c:pt>
                <c:pt idx="7846">
                  <c:v>86000</c:v>
                </c:pt>
                <c:pt idx="7847">
                  <c:v>40000</c:v>
                </c:pt>
                <c:pt idx="7848">
                  <c:v>97500</c:v>
                </c:pt>
                <c:pt idx="7849">
                  <c:v>73000</c:v>
                </c:pt>
                <c:pt idx="7850">
                  <c:v>73000</c:v>
                </c:pt>
                <c:pt idx="7851">
                  <c:v>175000</c:v>
                </c:pt>
                <c:pt idx="7852">
                  <c:v>78000</c:v>
                </c:pt>
                <c:pt idx="7853">
                  <c:v>86500</c:v>
                </c:pt>
                <c:pt idx="7854">
                  <c:v>86562</c:v>
                </c:pt>
                <c:pt idx="7855">
                  <c:v>3334154</c:v>
                </c:pt>
                <c:pt idx="7856">
                  <c:v>42800</c:v>
                </c:pt>
                <c:pt idx="7857">
                  <c:v>63000</c:v>
                </c:pt>
                <c:pt idx="7858">
                  <c:v>107068</c:v>
                </c:pt>
                <c:pt idx="7859">
                  <c:v>98000</c:v>
                </c:pt>
                <c:pt idx="7860">
                  <c:v>71000</c:v>
                </c:pt>
                <c:pt idx="7861">
                  <c:v>181000</c:v>
                </c:pt>
                <c:pt idx="7862">
                  <c:v>67000</c:v>
                </c:pt>
                <c:pt idx="7863">
                  <c:v>110000</c:v>
                </c:pt>
                <c:pt idx="7864">
                  <c:v>456700</c:v>
                </c:pt>
                <c:pt idx="7865">
                  <c:v>52000</c:v>
                </c:pt>
                <c:pt idx="7866">
                  <c:v>100009</c:v>
                </c:pt>
                <c:pt idx="7867">
                  <c:v>205000</c:v>
                </c:pt>
                <c:pt idx="7868">
                  <c:v>90500</c:v>
                </c:pt>
                <c:pt idx="7869">
                  <c:v>40560</c:v>
                </c:pt>
                <c:pt idx="7870">
                  <c:v>244200</c:v>
                </c:pt>
                <c:pt idx="7871">
                  <c:v>56000</c:v>
                </c:pt>
                <c:pt idx="7872">
                  <c:v>43100</c:v>
                </c:pt>
                <c:pt idx="7873">
                  <c:v>39000</c:v>
                </c:pt>
                <c:pt idx="7874">
                  <c:v>40750</c:v>
                </c:pt>
                <c:pt idx="7875">
                  <c:v>60010</c:v>
                </c:pt>
                <c:pt idx="7876">
                  <c:v>82000</c:v>
                </c:pt>
                <c:pt idx="7877">
                  <c:v>89000</c:v>
                </c:pt>
                <c:pt idx="7878">
                  <c:v>135661</c:v>
                </c:pt>
                <c:pt idx="7879">
                  <c:v>33534</c:v>
                </c:pt>
                <c:pt idx="7880">
                  <c:v>55000</c:v>
                </c:pt>
                <c:pt idx="7881">
                  <c:v>114775</c:v>
                </c:pt>
                <c:pt idx="7882">
                  <c:v>35350</c:v>
                </c:pt>
                <c:pt idx="7883">
                  <c:v>622200</c:v>
                </c:pt>
                <c:pt idx="7884">
                  <c:v>60500</c:v>
                </c:pt>
                <c:pt idx="7885">
                  <c:v>159000</c:v>
                </c:pt>
                <c:pt idx="7886">
                  <c:v>101160</c:v>
                </c:pt>
                <c:pt idx="7887">
                  <c:v>45000</c:v>
                </c:pt>
                <c:pt idx="7888">
                  <c:v>24000</c:v>
                </c:pt>
                <c:pt idx="7889">
                  <c:v>116000</c:v>
                </c:pt>
                <c:pt idx="7890">
                  <c:v>4280520</c:v>
                </c:pt>
                <c:pt idx="7891">
                  <c:v>55800</c:v>
                </c:pt>
                <c:pt idx="7892">
                  <c:v>262000</c:v>
                </c:pt>
                <c:pt idx="7893">
                  <c:v>131062</c:v>
                </c:pt>
                <c:pt idx="7894">
                  <c:v>260750</c:v>
                </c:pt>
                <c:pt idx="7895">
                  <c:v>49990</c:v>
                </c:pt>
                <c:pt idx="7896">
                  <c:v>70000</c:v>
                </c:pt>
                <c:pt idx="7897">
                  <c:v>38833</c:v>
                </c:pt>
                <c:pt idx="7898">
                  <c:v>126000</c:v>
                </c:pt>
                <c:pt idx="7899">
                  <c:v>143000</c:v>
                </c:pt>
                <c:pt idx="7900">
                  <c:v>105000</c:v>
                </c:pt>
                <c:pt idx="7901">
                  <c:v>157000</c:v>
                </c:pt>
                <c:pt idx="7902">
                  <c:v>85200</c:v>
                </c:pt>
                <c:pt idx="7903">
                  <c:v>138000</c:v>
                </c:pt>
                <c:pt idx="7904">
                  <c:v>380000</c:v>
                </c:pt>
                <c:pt idx="7905">
                  <c:v>143000</c:v>
                </c:pt>
                <c:pt idx="7906">
                  <c:v>495500</c:v>
                </c:pt>
                <c:pt idx="7907">
                  <c:v>240850</c:v>
                </c:pt>
                <c:pt idx="7908">
                  <c:v>77920</c:v>
                </c:pt>
                <c:pt idx="7909">
                  <c:v>1266600</c:v>
                </c:pt>
                <c:pt idx="7910">
                  <c:v>2261335</c:v>
                </c:pt>
                <c:pt idx="7911">
                  <c:v>57000</c:v>
                </c:pt>
                <c:pt idx="7912">
                  <c:v>75000</c:v>
                </c:pt>
                <c:pt idx="7913">
                  <c:v>79500</c:v>
                </c:pt>
                <c:pt idx="7914">
                  <c:v>62500</c:v>
                </c:pt>
                <c:pt idx="7915">
                  <c:v>41891</c:v>
                </c:pt>
                <c:pt idx="7916">
                  <c:v>46000</c:v>
                </c:pt>
                <c:pt idx="7917">
                  <c:v>542600</c:v>
                </c:pt>
                <c:pt idx="7918">
                  <c:v>93900</c:v>
                </c:pt>
                <c:pt idx="7919">
                  <c:v>151700</c:v>
                </c:pt>
                <c:pt idx="7920">
                  <c:v>53000</c:v>
                </c:pt>
                <c:pt idx="7921">
                  <c:v>397000</c:v>
                </c:pt>
                <c:pt idx="7922">
                  <c:v>95000</c:v>
                </c:pt>
                <c:pt idx="7923">
                  <c:v>120500</c:v>
                </c:pt>
                <c:pt idx="7924">
                  <c:v>100000</c:v>
                </c:pt>
                <c:pt idx="7925">
                  <c:v>55000</c:v>
                </c:pt>
                <c:pt idx="7926">
                  <c:v>295000</c:v>
                </c:pt>
                <c:pt idx="7927">
                  <c:v>52000</c:v>
                </c:pt>
                <c:pt idx="7928">
                  <c:v>165000</c:v>
                </c:pt>
                <c:pt idx="7929">
                  <c:v>175900</c:v>
                </c:pt>
                <c:pt idx="7930">
                  <c:v>385000</c:v>
                </c:pt>
                <c:pt idx="7931">
                  <c:v>393000</c:v>
                </c:pt>
                <c:pt idx="7932">
                  <c:v>21089386</c:v>
                </c:pt>
                <c:pt idx="7933">
                  <c:v>98000</c:v>
                </c:pt>
                <c:pt idx="7934">
                  <c:v>265000</c:v>
                </c:pt>
                <c:pt idx="7935">
                  <c:v>150000</c:v>
                </c:pt>
                <c:pt idx="7936">
                  <c:v>207000</c:v>
                </c:pt>
                <c:pt idx="7937">
                  <c:v>157000</c:v>
                </c:pt>
                <c:pt idx="7938">
                  <c:v>125000</c:v>
                </c:pt>
                <c:pt idx="7939">
                  <c:v>97000</c:v>
                </c:pt>
                <c:pt idx="7940">
                  <c:v>72500</c:v>
                </c:pt>
                <c:pt idx="7941">
                  <c:v>284000</c:v>
                </c:pt>
                <c:pt idx="7942">
                  <c:v>1832650</c:v>
                </c:pt>
                <c:pt idx="7943">
                  <c:v>127000</c:v>
                </c:pt>
                <c:pt idx="7944">
                  <c:v>81300</c:v>
                </c:pt>
                <c:pt idx="7945">
                  <c:v>67000</c:v>
                </c:pt>
                <c:pt idx="7946">
                  <c:v>3142805</c:v>
                </c:pt>
                <c:pt idx="7947">
                  <c:v>166000</c:v>
                </c:pt>
                <c:pt idx="7948">
                  <c:v>115000</c:v>
                </c:pt>
                <c:pt idx="7949">
                  <c:v>62000</c:v>
                </c:pt>
                <c:pt idx="7950">
                  <c:v>97500</c:v>
                </c:pt>
                <c:pt idx="7951">
                  <c:v>127550</c:v>
                </c:pt>
                <c:pt idx="7952">
                  <c:v>63000</c:v>
                </c:pt>
                <c:pt idx="7953">
                  <c:v>166500</c:v>
                </c:pt>
                <c:pt idx="7954">
                  <c:v>82000</c:v>
                </c:pt>
                <c:pt idx="7955">
                  <c:v>148000</c:v>
                </c:pt>
                <c:pt idx="7956">
                  <c:v>144250</c:v>
                </c:pt>
                <c:pt idx="7957">
                  <c:v>45000</c:v>
                </c:pt>
                <c:pt idx="7958">
                  <c:v>115000</c:v>
                </c:pt>
                <c:pt idx="7959">
                  <c:v>256000</c:v>
                </c:pt>
                <c:pt idx="7960">
                  <c:v>190300</c:v>
                </c:pt>
                <c:pt idx="7961">
                  <c:v>71000</c:v>
                </c:pt>
                <c:pt idx="7962">
                  <c:v>408412</c:v>
                </c:pt>
                <c:pt idx="7963">
                  <c:v>132000</c:v>
                </c:pt>
                <c:pt idx="7964">
                  <c:v>243800</c:v>
                </c:pt>
                <c:pt idx="7965">
                  <c:v>183300</c:v>
                </c:pt>
                <c:pt idx="7966">
                  <c:v>80000</c:v>
                </c:pt>
                <c:pt idx="7967">
                  <c:v>70500</c:v>
                </c:pt>
                <c:pt idx="7968">
                  <c:v>49840</c:v>
                </c:pt>
                <c:pt idx="7969">
                  <c:v>62000</c:v>
                </c:pt>
                <c:pt idx="7970">
                  <c:v>131000</c:v>
                </c:pt>
                <c:pt idx="7971">
                  <c:v>99190</c:v>
                </c:pt>
                <c:pt idx="7972">
                  <c:v>72100</c:v>
                </c:pt>
                <c:pt idx="7973">
                  <c:v>85000</c:v>
                </c:pt>
                <c:pt idx="7974">
                  <c:v>200000</c:v>
                </c:pt>
                <c:pt idx="7975">
                  <c:v>180000</c:v>
                </c:pt>
                <c:pt idx="7976">
                  <c:v>42000</c:v>
                </c:pt>
                <c:pt idx="7977">
                  <c:v>58240</c:v>
                </c:pt>
                <c:pt idx="7978">
                  <c:v>184900</c:v>
                </c:pt>
                <c:pt idx="7979">
                  <c:v>74000</c:v>
                </c:pt>
                <c:pt idx="7980">
                  <c:v>47500</c:v>
                </c:pt>
                <c:pt idx="7981">
                  <c:v>65100</c:v>
                </c:pt>
                <c:pt idx="7982">
                  <c:v>62000</c:v>
                </c:pt>
                <c:pt idx="7983">
                  <c:v>44000</c:v>
                </c:pt>
                <c:pt idx="7984">
                  <c:v>543620</c:v>
                </c:pt>
                <c:pt idx="7985">
                  <c:v>50000</c:v>
                </c:pt>
                <c:pt idx="7986">
                  <c:v>75000</c:v>
                </c:pt>
                <c:pt idx="7987">
                  <c:v>109500</c:v>
                </c:pt>
                <c:pt idx="7988">
                  <c:v>158000</c:v>
                </c:pt>
                <c:pt idx="7989">
                  <c:v>455730</c:v>
                </c:pt>
                <c:pt idx="7990">
                  <c:v>49610</c:v>
                </c:pt>
                <c:pt idx="7991">
                  <c:v>691200</c:v>
                </c:pt>
                <c:pt idx="7992">
                  <c:v>80000</c:v>
                </c:pt>
                <c:pt idx="7993">
                  <c:v>83000</c:v>
                </c:pt>
                <c:pt idx="7994">
                  <c:v>45860</c:v>
                </c:pt>
                <c:pt idx="7995">
                  <c:v>154000</c:v>
                </c:pt>
                <c:pt idx="7996">
                  <c:v>1973921</c:v>
                </c:pt>
                <c:pt idx="7997">
                  <c:v>440000</c:v>
                </c:pt>
                <c:pt idx="7998">
                  <c:v>184280</c:v>
                </c:pt>
                <c:pt idx="7999">
                  <c:v>93000</c:v>
                </c:pt>
                <c:pt idx="8000">
                  <c:v>70600</c:v>
                </c:pt>
                <c:pt idx="8001">
                  <c:v>75500</c:v>
                </c:pt>
                <c:pt idx="8002">
                  <c:v>86700</c:v>
                </c:pt>
                <c:pt idx="8003">
                  <c:v>835000</c:v>
                </c:pt>
                <c:pt idx="8004">
                  <c:v>233505</c:v>
                </c:pt>
                <c:pt idx="8005">
                  <c:v>65000</c:v>
                </c:pt>
                <c:pt idx="8006">
                  <c:v>225240</c:v>
                </c:pt>
                <c:pt idx="8007">
                  <c:v>51000</c:v>
                </c:pt>
                <c:pt idx="8008">
                  <c:v>80500</c:v>
                </c:pt>
                <c:pt idx="8009">
                  <c:v>55000</c:v>
                </c:pt>
                <c:pt idx="8010">
                  <c:v>52000</c:v>
                </c:pt>
                <c:pt idx="8011">
                  <c:v>96500</c:v>
                </c:pt>
                <c:pt idx="8012">
                  <c:v>69000</c:v>
                </c:pt>
                <c:pt idx="8013">
                  <c:v>28000</c:v>
                </c:pt>
                <c:pt idx="8014">
                  <c:v>16000</c:v>
                </c:pt>
                <c:pt idx="8015">
                  <c:v>35500</c:v>
                </c:pt>
                <c:pt idx="8016">
                  <c:v>65000</c:v>
                </c:pt>
                <c:pt idx="8017">
                  <c:v>70000</c:v>
                </c:pt>
                <c:pt idx="8018">
                  <c:v>99000</c:v>
                </c:pt>
                <c:pt idx="8019">
                  <c:v>71000</c:v>
                </c:pt>
                <c:pt idx="8020">
                  <c:v>56500</c:v>
                </c:pt>
                <c:pt idx="8021">
                  <c:v>97000</c:v>
                </c:pt>
                <c:pt idx="8022">
                  <c:v>57750</c:v>
                </c:pt>
                <c:pt idx="8023">
                  <c:v>172600</c:v>
                </c:pt>
                <c:pt idx="8024">
                  <c:v>193722</c:v>
                </c:pt>
                <c:pt idx="8025">
                  <c:v>62000</c:v>
                </c:pt>
                <c:pt idx="8026">
                  <c:v>41600</c:v>
                </c:pt>
                <c:pt idx="8027">
                  <c:v>125000</c:v>
                </c:pt>
                <c:pt idx="8028">
                  <c:v>56000</c:v>
                </c:pt>
                <c:pt idx="8029">
                  <c:v>134415</c:v>
                </c:pt>
                <c:pt idx="8030">
                  <c:v>90000</c:v>
                </c:pt>
                <c:pt idx="8031">
                  <c:v>50000</c:v>
                </c:pt>
                <c:pt idx="8032">
                  <c:v>65000</c:v>
                </c:pt>
                <c:pt idx="8033">
                  <c:v>267500</c:v>
                </c:pt>
                <c:pt idx="8034">
                  <c:v>180000</c:v>
                </c:pt>
                <c:pt idx="8035">
                  <c:v>5089014</c:v>
                </c:pt>
                <c:pt idx="8036">
                  <c:v>563500</c:v>
                </c:pt>
                <c:pt idx="8037">
                  <c:v>110000</c:v>
                </c:pt>
                <c:pt idx="8038">
                  <c:v>64197</c:v>
                </c:pt>
                <c:pt idx="8039">
                  <c:v>58000</c:v>
                </c:pt>
                <c:pt idx="8040">
                  <c:v>74800</c:v>
                </c:pt>
                <c:pt idx="8041">
                  <c:v>66500</c:v>
                </c:pt>
                <c:pt idx="8042">
                  <c:v>158900</c:v>
                </c:pt>
                <c:pt idx="8043">
                  <c:v>172000</c:v>
                </c:pt>
                <c:pt idx="8044">
                  <c:v>124000</c:v>
                </c:pt>
                <c:pt idx="8045">
                  <c:v>49700</c:v>
                </c:pt>
                <c:pt idx="8046">
                  <c:v>36000</c:v>
                </c:pt>
                <c:pt idx="8047">
                  <c:v>57000</c:v>
                </c:pt>
                <c:pt idx="8048">
                  <c:v>72000</c:v>
                </c:pt>
                <c:pt idx="8049">
                  <c:v>72000</c:v>
                </c:pt>
                <c:pt idx="8050">
                  <c:v>47000</c:v>
                </c:pt>
                <c:pt idx="8051">
                  <c:v>692014</c:v>
                </c:pt>
                <c:pt idx="8052">
                  <c:v>52000</c:v>
                </c:pt>
                <c:pt idx="8053">
                  <c:v>2188775</c:v>
                </c:pt>
                <c:pt idx="8054">
                  <c:v>52500</c:v>
                </c:pt>
                <c:pt idx="8055">
                  <c:v>51000</c:v>
                </c:pt>
                <c:pt idx="8056">
                  <c:v>48000</c:v>
                </c:pt>
                <c:pt idx="8057">
                  <c:v>156500</c:v>
                </c:pt>
                <c:pt idx="8058">
                  <c:v>827474</c:v>
                </c:pt>
                <c:pt idx="8059">
                  <c:v>90437</c:v>
                </c:pt>
                <c:pt idx="8060">
                  <c:v>51140</c:v>
                </c:pt>
                <c:pt idx="8061">
                  <c:v>1546195</c:v>
                </c:pt>
                <c:pt idx="8062">
                  <c:v>82000</c:v>
                </c:pt>
                <c:pt idx="8063">
                  <c:v>71000</c:v>
                </c:pt>
                <c:pt idx="8064">
                  <c:v>3762217</c:v>
                </c:pt>
                <c:pt idx="8065">
                  <c:v>52000</c:v>
                </c:pt>
                <c:pt idx="8066">
                  <c:v>80000</c:v>
                </c:pt>
                <c:pt idx="8067">
                  <c:v>123000</c:v>
                </c:pt>
                <c:pt idx="8068">
                  <c:v>74000</c:v>
                </c:pt>
                <c:pt idx="8069">
                  <c:v>109000</c:v>
                </c:pt>
                <c:pt idx="8070">
                  <c:v>85000</c:v>
                </c:pt>
                <c:pt idx="8071">
                  <c:v>3475206</c:v>
                </c:pt>
                <c:pt idx="8072">
                  <c:v>74500</c:v>
                </c:pt>
                <c:pt idx="8073">
                  <c:v>74400</c:v>
                </c:pt>
                <c:pt idx="8074">
                  <c:v>187885</c:v>
                </c:pt>
                <c:pt idx="8075">
                  <c:v>66000</c:v>
                </c:pt>
                <c:pt idx="8076">
                  <c:v>103690</c:v>
                </c:pt>
                <c:pt idx="8077">
                  <c:v>72000</c:v>
                </c:pt>
                <c:pt idx="8078">
                  <c:v>101000</c:v>
                </c:pt>
                <c:pt idx="8079">
                  <c:v>97000</c:v>
                </c:pt>
                <c:pt idx="8080">
                  <c:v>152000</c:v>
                </c:pt>
                <c:pt idx="8081">
                  <c:v>346500</c:v>
                </c:pt>
                <c:pt idx="8082">
                  <c:v>36088</c:v>
                </c:pt>
                <c:pt idx="8083">
                  <c:v>191000</c:v>
                </c:pt>
                <c:pt idx="8084">
                  <c:v>101850</c:v>
                </c:pt>
                <c:pt idx="8085">
                  <c:v>19728789</c:v>
                </c:pt>
                <c:pt idx="8086">
                  <c:v>47576</c:v>
                </c:pt>
                <c:pt idx="8087">
                  <c:v>54000</c:v>
                </c:pt>
                <c:pt idx="8088">
                  <c:v>157000</c:v>
                </c:pt>
                <c:pt idx="8089">
                  <c:v>123000</c:v>
                </c:pt>
                <c:pt idx="8090">
                  <c:v>64000</c:v>
                </c:pt>
                <c:pt idx="8091">
                  <c:v>110000</c:v>
                </c:pt>
                <c:pt idx="8092">
                  <c:v>59000</c:v>
                </c:pt>
                <c:pt idx="8093">
                  <c:v>154000</c:v>
                </c:pt>
                <c:pt idx="8094">
                  <c:v>417600</c:v>
                </c:pt>
                <c:pt idx="8095">
                  <c:v>223600</c:v>
                </c:pt>
                <c:pt idx="8096">
                  <c:v>50073</c:v>
                </c:pt>
                <c:pt idx="8097">
                  <c:v>102700</c:v>
                </c:pt>
                <c:pt idx="8098">
                  <c:v>61000</c:v>
                </c:pt>
                <c:pt idx="8099">
                  <c:v>79668</c:v>
                </c:pt>
                <c:pt idx="8100">
                  <c:v>1413317</c:v>
                </c:pt>
                <c:pt idx="8101">
                  <c:v>79800</c:v>
                </c:pt>
                <c:pt idx="8102">
                  <c:v>62925</c:v>
                </c:pt>
                <c:pt idx="8103">
                  <c:v>83000</c:v>
                </c:pt>
                <c:pt idx="8104">
                  <c:v>63000</c:v>
                </c:pt>
                <c:pt idx="8105">
                  <c:v>94000</c:v>
                </c:pt>
                <c:pt idx="8106">
                  <c:v>104200</c:v>
                </c:pt>
                <c:pt idx="8107">
                  <c:v>1770730</c:v>
                </c:pt>
                <c:pt idx="8108">
                  <c:v>45591</c:v>
                </c:pt>
                <c:pt idx="8109">
                  <c:v>44000</c:v>
                </c:pt>
                <c:pt idx="8110">
                  <c:v>61000</c:v>
                </c:pt>
                <c:pt idx="8111">
                  <c:v>79000</c:v>
                </c:pt>
                <c:pt idx="8112">
                  <c:v>312540</c:v>
                </c:pt>
                <c:pt idx="8113">
                  <c:v>128240</c:v>
                </c:pt>
                <c:pt idx="8114">
                  <c:v>100000</c:v>
                </c:pt>
                <c:pt idx="8115">
                  <c:v>80000</c:v>
                </c:pt>
                <c:pt idx="8116">
                  <c:v>62000</c:v>
                </c:pt>
                <c:pt idx="8117">
                  <c:v>51678</c:v>
                </c:pt>
                <c:pt idx="8118">
                  <c:v>122448</c:v>
                </c:pt>
                <c:pt idx="8119">
                  <c:v>32000</c:v>
                </c:pt>
                <c:pt idx="8120">
                  <c:v>89000</c:v>
                </c:pt>
                <c:pt idx="8121">
                  <c:v>372450</c:v>
                </c:pt>
                <c:pt idx="8122">
                  <c:v>148500</c:v>
                </c:pt>
                <c:pt idx="8123">
                  <c:v>1608000</c:v>
                </c:pt>
                <c:pt idx="8124">
                  <c:v>42890</c:v>
                </c:pt>
                <c:pt idx="8125">
                  <c:v>1469418</c:v>
                </c:pt>
                <c:pt idx="8126">
                  <c:v>230800</c:v>
                </c:pt>
                <c:pt idx="8127">
                  <c:v>68000</c:v>
                </c:pt>
                <c:pt idx="8128">
                  <c:v>76000</c:v>
                </c:pt>
                <c:pt idx="8129">
                  <c:v>86292</c:v>
                </c:pt>
                <c:pt idx="8130">
                  <c:v>40000</c:v>
                </c:pt>
                <c:pt idx="8131">
                  <c:v>65800</c:v>
                </c:pt>
                <c:pt idx="8132">
                  <c:v>60000</c:v>
                </c:pt>
                <c:pt idx="8133">
                  <c:v>114720</c:v>
                </c:pt>
                <c:pt idx="8134">
                  <c:v>47200</c:v>
                </c:pt>
                <c:pt idx="8135">
                  <c:v>212000</c:v>
                </c:pt>
                <c:pt idx="8136">
                  <c:v>346250</c:v>
                </c:pt>
                <c:pt idx="8137">
                  <c:v>578627</c:v>
                </c:pt>
                <c:pt idx="8138">
                  <c:v>299000</c:v>
                </c:pt>
                <c:pt idx="8139">
                  <c:v>44840</c:v>
                </c:pt>
                <c:pt idx="8140">
                  <c:v>117000</c:v>
                </c:pt>
                <c:pt idx="8141">
                  <c:v>538000</c:v>
                </c:pt>
                <c:pt idx="8142">
                  <c:v>108400</c:v>
                </c:pt>
                <c:pt idx="8143">
                  <c:v>231705</c:v>
                </c:pt>
                <c:pt idx="8144">
                  <c:v>38458</c:v>
                </c:pt>
                <c:pt idx="8145">
                  <c:v>212000</c:v>
                </c:pt>
                <c:pt idx="8146">
                  <c:v>98500</c:v>
                </c:pt>
                <c:pt idx="8147">
                  <c:v>126000</c:v>
                </c:pt>
                <c:pt idx="8148">
                  <c:v>142000</c:v>
                </c:pt>
                <c:pt idx="8149">
                  <c:v>3706502</c:v>
                </c:pt>
                <c:pt idx="8150">
                  <c:v>55000</c:v>
                </c:pt>
                <c:pt idx="8151">
                  <c:v>45000</c:v>
                </c:pt>
                <c:pt idx="8152">
                  <c:v>19300</c:v>
                </c:pt>
                <c:pt idx="8153">
                  <c:v>106000</c:v>
                </c:pt>
                <c:pt idx="8154">
                  <c:v>29375</c:v>
                </c:pt>
                <c:pt idx="8155">
                  <c:v>100000</c:v>
                </c:pt>
                <c:pt idx="8156">
                  <c:v>79000</c:v>
                </c:pt>
                <c:pt idx="8157">
                  <c:v>665000</c:v>
                </c:pt>
                <c:pt idx="8158">
                  <c:v>90140</c:v>
                </c:pt>
                <c:pt idx="8159">
                  <c:v>45000</c:v>
                </c:pt>
                <c:pt idx="8160">
                  <c:v>3908315</c:v>
                </c:pt>
                <c:pt idx="8161">
                  <c:v>120000</c:v>
                </c:pt>
                <c:pt idx="8162">
                  <c:v>82000</c:v>
                </c:pt>
                <c:pt idx="8163">
                  <c:v>100000</c:v>
                </c:pt>
                <c:pt idx="8164">
                  <c:v>146000</c:v>
                </c:pt>
                <c:pt idx="8165">
                  <c:v>170500</c:v>
                </c:pt>
                <c:pt idx="8166">
                  <c:v>145000</c:v>
                </c:pt>
                <c:pt idx="8167">
                  <c:v>530900</c:v>
                </c:pt>
                <c:pt idx="8168">
                  <c:v>208000</c:v>
                </c:pt>
                <c:pt idx="8169">
                  <c:v>53000</c:v>
                </c:pt>
                <c:pt idx="8170">
                  <c:v>215500</c:v>
                </c:pt>
                <c:pt idx="8171">
                  <c:v>100000</c:v>
                </c:pt>
                <c:pt idx="8172">
                  <c:v>57560</c:v>
                </c:pt>
                <c:pt idx="8173">
                  <c:v>53500</c:v>
                </c:pt>
                <c:pt idx="8174">
                  <c:v>157000</c:v>
                </c:pt>
                <c:pt idx="8175">
                  <c:v>35360</c:v>
                </c:pt>
                <c:pt idx="8176">
                  <c:v>37800</c:v>
                </c:pt>
                <c:pt idx="8177">
                  <c:v>65000</c:v>
                </c:pt>
                <c:pt idx="8178">
                  <c:v>34566152</c:v>
                </c:pt>
                <c:pt idx="8179">
                  <c:v>135000</c:v>
                </c:pt>
                <c:pt idx="8180">
                  <c:v>33</c:v>
                </c:pt>
                <c:pt idx="8181">
                  <c:v>96000</c:v>
                </c:pt>
                <c:pt idx="8182">
                  <c:v>47000</c:v>
                </c:pt>
                <c:pt idx="8183">
                  <c:v>58000</c:v>
                </c:pt>
                <c:pt idx="8184">
                  <c:v>112000</c:v>
                </c:pt>
                <c:pt idx="8185">
                  <c:v>406742</c:v>
                </c:pt>
                <c:pt idx="8186">
                  <c:v>158600</c:v>
                </c:pt>
                <c:pt idx="8187">
                  <c:v>83000</c:v>
                </c:pt>
                <c:pt idx="8188">
                  <c:v>104000</c:v>
                </c:pt>
                <c:pt idx="8189">
                  <c:v>76000</c:v>
                </c:pt>
                <c:pt idx="8190">
                  <c:v>192750</c:v>
                </c:pt>
                <c:pt idx="8191">
                  <c:v>165000</c:v>
                </c:pt>
                <c:pt idx="8192">
                  <c:v>57500</c:v>
                </c:pt>
                <c:pt idx="8193">
                  <c:v>69422</c:v>
                </c:pt>
                <c:pt idx="8194">
                  <c:v>112500</c:v>
                </c:pt>
                <c:pt idx="8195">
                  <c:v>45850</c:v>
                </c:pt>
                <c:pt idx="8196">
                  <c:v>95000</c:v>
                </c:pt>
                <c:pt idx="8197">
                  <c:v>77000</c:v>
                </c:pt>
                <c:pt idx="8198">
                  <c:v>89000</c:v>
                </c:pt>
                <c:pt idx="8199">
                  <c:v>105500</c:v>
                </c:pt>
                <c:pt idx="8200">
                  <c:v>578865</c:v>
                </c:pt>
                <c:pt idx="8201">
                  <c:v>65000</c:v>
                </c:pt>
                <c:pt idx="8202">
                  <c:v>61800</c:v>
                </c:pt>
                <c:pt idx="8203">
                  <c:v>96000</c:v>
                </c:pt>
                <c:pt idx="8204">
                  <c:v>124000</c:v>
                </c:pt>
                <c:pt idx="8205">
                  <c:v>157000</c:v>
                </c:pt>
                <c:pt idx="8206">
                  <c:v>167000</c:v>
                </c:pt>
                <c:pt idx="8207">
                  <c:v>85000</c:v>
                </c:pt>
                <c:pt idx="8208">
                  <c:v>250000</c:v>
                </c:pt>
                <c:pt idx="8209">
                  <c:v>112054</c:v>
                </c:pt>
                <c:pt idx="8210">
                  <c:v>40890</c:v>
                </c:pt>
                <c:pt idx="8211">
                  <c:v>79100</c:v>
                </c:pt>
                <c:pt idx="8212">
                  <c:v>64400</c:v>
                </c:pt>
                <c:pt idx="8213">
                  <c:v>50000</c:v>
                </c:pt>
                <c:pt idx="8214">
                  <c:v>102000</c:v>
                </c:pt>
                <c:pt idx="8215">
                  <c:v>40000</c:v>
                </c:pt>
                <c:pt idx="8216">
                  <c:v>132000</c:v>
                </c:pt>
                <c:pt idx="8217">
                  <c:v>62000</c:v>
                </c:pt>
                <c:pt idx="8218">
                  <c:v>102000</c:v>
                </c:pt>
                <c:pt idx="8219">
                  <c:v>62000</c:v>
                </c:pt>
                <c:pt idx="8220">
                  <c:v>86680</c:v>
                </c:pt>
                <c:pt idx="8221">
                  <c:v>116000</c:v>
                </c:pt>
                <c:pt idx="8222">
                  <c:v>30000</c:v>
                </c:pt>
                <c:pt idx="8223">
                  <c:v>46000</c:v>
                </c:pt>
                <c:pt idx="8224">
                  <c:v>746130</c:v>
                </c:pt>
                <c:pt idx="8225">
                  <c:v>72000</c:v>
                </c:pt>
                <c:pt idx="8226">
                  <c:v>256128</c:v>
                </c:pt>
                <c:pt idx="8227">
                  <c:v>75000</c:v>
                </c:pt>
                <c:pt idx="8228">
                  <c:v>1305768</c:v>
                </c:pt>
                <c:pt idx="8229">
                  <c:v>347550</c:v>
                </c:pt>
                <c:pt idx="8230">
                  <c:v>255500</c:v>
                </c:pt>
                <c:pt idx="8231">
                  <c:v>70000</c:v>
                </c:pt>
                <c:pt idx="8232">
                  <c:v>98000</c:v>
                </c:pt>
                <c:pt idx="8233">
                  <c:v>52000</c:v>
                </c:pt>
                <c:pt idx="8234">
                  <c:v>159000</c:v>
                </c:pt>
                <c:pt idx="8235">
                  <c:v>159000</c:v>
                </c:pt>
                <c:pt idx="8236">
                  <c:v>49149</c:v>
                </c:pt>
                <c:pt idx="8237">
                  <c:v>70500</c:v>
                </c:pt>
                <c:pt idx="8238">
                  <c:v>152000</c:v>
                </c:pt>
                <c:pt idx="8239">
                  <c:v>62593</c:v>
                </c:pt>
                <c:pt idx="8240">
                  <c:v>67000</c:v>
                </c:pt>
                <c:pt idx="8241">
                  <c:v>105210</c:v>
                </c:pt>
                <c:pt idx="8242">
                  <c:v>110000</c:v>
                </c:pt>
                <c:pt idx="8243">
                  <c:v>81500</c:v>
                </c:pt>
                <c:pt idx="8244">
                  <c:v>63000</c:v>
                </c:pt>
                <c:pt idx="8245">
                  <c:v>54200</c:v>
                </c:pt>
                <c:pt idx="8246">
                  <c:v>106206</c:v>
                </c:pt>
                <c:pt idx="8247">
                  <c:v>58700</c:v>
                </c:pt>
                <c:pt idx="8248">
                  <c:v>52900</c:v>
                </c:pt>
                <c:pt idx="8249">
                  <c:v>372000</c:v>
                </c:pt>
                <c:pt idx="8250">
                  <c:v>22000</c:v>
                </c:pt>
                <c:pt idx="8251">
                  <c:v>35000</c:v>
                </c:pt>
                <c:pt idx="8252">
                  <c:v>125000</c:v>
                </c:pt>
                <c:pt idx="8253">
                  <c:v>528000</c:v>
                </c:pt>
                <c:pt idx="8254">
                  <c:v>845000</c:v>
                </c:pt>
                <c:pt idx="8255">
                  <c:v>1844000</c:v>
                </c:pt>
                <c:pt idx="8256">
                  <c:v>54000</c:v>
                </c:pt>
                <c:pt idx="8257">
                  <c:v>124100</c:v>
                </c:pt>
                <c:pt idx="8258">
                  <c:v>52000</c:v>
                </c:pt>
                <c:pt idx="8259">
                  <c:v>255500</c:v>
                </c:pt>
                <c:pt idx="8260">
                  <c:v>122000</c:v>
                </c:pt>
                <c:pt idx="8261">
                  <c:v>62000</c:v>
                </c:pt>
                <c:pt idx="8262">
                  <c:v>71000</c:v>
                </c:pt>
                <c:pt idx="8263">
                  <c:v>210000</c:v>
                </c:pt>
                <c:pt idx="8264">
                  <c:v>34000</c:v>
                </c:pt>
                <c:pt idx="8265">
                  <c:v>89000</c:v>
                </c:pt>
                <c:pt idx="8266">
                  <c:v>85000</c:v>
                </c:pt>
                <c:pt idx="8267">
                  <c:v>62000</c:v>
                </c:pt>
                <c:pt idx="8268">
                  <c:v>70250</c:v>
                </c:pt>
                <c:pt idx="8269">
                  <c:v>226000</c:v>
                </c:pt>
                <c:pt idx="8270">
                  <c:v>125176</c:v>
                </c:pt>
                <c:pt idx="8271">
                  <c:v>842425</c:v>
                </c:pt>
                <c:pt idx="8272">
                  <c:v>92500</c:v>
                </c:pt>
                <c:pt idx="8273">
                  <c:v>42500</c:v>
                </c:pt>
                <c:pt idx="8274">
                  <c:v>39000</c:v>
                </c:pt>
                <c:pt idx="8275">
                  <c:v>319350</c:v>
                </c:pt>
                <c:pt idx="8276">
                  <c:v>87150</c:v>
                </c:pt>
                <c:pt idx="8277">
                  <c:v>49000</c:v>
                </c:pt>
                <c:pt idx="8278">
                  <c:v>31000</c:v>
                </c:pt>
                <c:pt idx="8279">
                  <c:v>57000</c:v>
                </c:pt>
                <c:pt idx="8280">
                  <c:v>63000</c:v>
                </c:pt>
                <c:pt idx="8281">
                  <c:v>47627</c:v>
                </c:pt>
                <c:pt idx="8282">
                  <c:v>100796</c:v>
                </c:pt>
                <c:pt idx="8283">
                  <c:v>78500</c:v>
                </c:pt>
                <c:pt idx="8284">
                  <c:v>43000</c:v>
                </c:pt>
                <c:pt idx="8285">
                  <c:v>130000</c:v>
                </c:pt>
                <c:pt idx="8286">
                  <c:v>75000</c:v>
                </c:pt>
                <c:pt idx="8287">
                  <c:v>78405</c:v>
                </c:pt>
                <c:pt idx="8288">
                  <c:v>69000</c:v>
                </c:pt>
                <c:pt idx="8289">
                  <c:v>95000</c:v>
                </c:pt>
                <c:pt idx="8290">
                  <c:v>56496</c:v>
                </c:pt>
                <c:pt idx="8291">
                  <c:v>159000</c:v>
                </c:pt>
                <c:pt idx="8292">
                  <c:v>117000</c:v>
                </c:pt>
                <c:pt idx="8293">
                  <c:v>70451</c:v>
                </c:pt>
                <c:pt idx="8294">
                  <c:v>42000</c:v>
                </c:pt>
                <c:pt idx="8295">
                  <c:v>75725</c:v>
                </c:pt>
                <c:pt idx="8296">
                  <c:v>132000</c:v>
                </c:pt>
                <c:pt idx="8297">
                  <c:v>70000</c:v>
                </c:pt>
                <c:pt idx="8298">
                  <c:v>3274700</c:v>
                </c:pt>
                <c:pt idx="8299">
                  <c:v>148806</c:v>
                </c:pt>
                <c:pt idx="8300">
                  <c:v>242000</c:v>
                </c:pt>
                <c:pt idx="8301">
                  <c:v>155000</c:v>
                </c:pt>
                <c:pt idx="8302">
                  <c:v>114016</c:v>
                </c:pt>
                <c:pt idx="8303">
                  <c:v>39000</c:v>
                </c:pt>
                <c:pt idx="8304">
                  <c:v>156743</c:v>
                </c:pt>
                <c:pt idx="8305">
                  <c:v>228000</c:v>
                </c:pt>
                <c:pt idx="8306">
                  <c:v>33616</c:v>
                </c:pt>
                <c:pt idx="8307">
                  <c:v>146125</c:v>
                </c:pt>
                <c:pt idx="8308">
                  <c:v>57000</c:v>
                </c:pt>
                <c:pt idx="8309">
                  <c:v>106341</c:v>
                </c:pt>
                <c:pt idx="8310">
                  <c:v>70000</c:v>
                </c:pt>
                <c:pt idx="8311">
                  <c:v>85000</c:v>
                </c:pt>
                <c:pt idx="8312">
                  <c:v>75500</c:v>
                </c:pt>
                <c:pt idx="8313">
                  <c:v>195000</c:v>
                </c:pt>
                <c:pt idx="8314">
                  <c:v>108000</c:v>
                </c:pt>
                <c:pt idx="8315">
                  <c:v>81000</c:v>
                </c:pt>
                <c:pt idx="8316">
                  <c:v>87000</c:v>
                </c:pt>
                <c:pt idx="8317">
                  <c:v>253600</c:v>
                </c:pt>
                <c:pt idx="8318">
                  <c:v>50000</c:v>
                </c:pt>
                <c:pt idx="8319">
                  <c:v>326826</c:v>
                </c:pt>
                <c:pt idx="8320">
                  <c:v>35000</c:v>
                </c:pt>
                <c:pt idx="8321">
                  <c:v>44000</c:v>
                </c:pt>
                <c:pt idx="8322">
                  <c:v>224040</c:v>
                </c:pt>
                <c:pt idx="8323">
                  <c:v>80720</c:v>
                </c:pt>
                <c:pt idx="8324">
                  <c:v>15000</c:v>
                </c:pt>
                <c:pt idx="8325">
                  <c:v>789000</c:v>
                </c:pt>
                <c:pt idx="8326">
                  <c:v>52204</c:v>
                </c:pt>
                <c:pt idx="8327">
                  <c:v>135500</c:v>
                </c:pt>
                <c:pt idx="8328">
                  <c:v>89940</c:v>
                </c:pt>
                <c:pt idx="8329">
                  <c:v>99000</c:v>
                </c:pt>
                <c:pt idx="8330">
                  <c:v>62600</c:v>
                </c:pt>
                <c:pt idx="8331">
                  <c:v>71000</c:v>
                </c:pt>
                <c:pt idx="8332">
                  <c:v>91000</c:v>
                </c:pt>
                <c:pt idx="8333">
                  <c:v>39000</c:v>
                </c:pt>
                <c:pt idx="8334">
                  <c:v>162000</c:v>
                </c:pt>
                <c:pt idx="8335">
                  <c:v>205000</c:v>
                </c:pt>
                <c:pt idx="8336">
                  <c:v>117440</c:v>
                </c:pt>
                <c:pt idx="8337">
                  <c:v>116000</c:v>
                </c:pt>
                <c:pt idx="8338">
                  <c:v>100000</c:v>
                </c:pt>
                <c:pt idx="8339">
                  <c:v>92000</c:v>
                </c:pt>
                <c:pt idx="8340">
                  <c:v>120000</c:v>
                </c:pt>
                <c:pt idx="8341">
                  <c:v>405625</c:v>
                </c:pt>
                <c:pt idx="8342">
                  <c:v>68000</c:v>
                </c:pt>
                <c:pt idx="8343">
                  <c:v>36000</c:v>
                </c:pt>
                <c:pt idx="8344">
                  <c:v>59571</c:v>
                </c:pt>
                <c:pt idx="8345">
                  <c:v>53000</c:v>
                </c:pt>
                <c:pt idx="8346">
                  <c:v>36800</c:v>
                </c:pt>
                <c:pt idx="8347">
                  <c:v>499095</c:v>
                </c:pt>
                <c:pt idx="8348">
                  <c:v>95000</c:v>
                </c:pt>
                <c:pt idx="8349">
                  <c:v>225000</c:v>
                </c:pt>
                <c:pt idx="8350">
                  <c:v>233880</c:v>
                </c:pt>
                <c:pt idx="8351">
                  <c:v>876500</c:v>
                </c:pt>
                <c:pt idx="8352">
                  <c:v>39000</c:v>
                </c:pt>
                <c:pt idx="8353">
                  <c:v>154000</c:v>
                </c:pt>
                <c:pt idx="8354">
                  <c:v>75000</c:v>
                </c:pt>
                <c:pt idx="8355">
                  <c:v>110000</c:v>
                </c:pt>
                <c:pt idx="8356">
                  <c:v>70000</c:v>
                </c:pt>
                <c:pt idx="8357">
                  <c:v>45000</c:v>
                </c:pt>
                <c:pt idx="8358">
                  <c:v>70150</c:v>
                </c:pt>
                <c:pt idx="8359">
                  <c:v>52000</c:v>
                </c:pt>
                <c:pt idx="8360">
                  <c:v>7265</c:v>
                </c:pt>
                <c:pt idx="8361">
                  <c:v>116400</c:v>
                </c:pt>
                <c:pt idx="8362">
                  <c:v>33500</c:v>
                </c:pt>
                <c:pt idx="8363">
                  <c:v>79200</c:v>
                </c:pt>
                <c:pt idx="8364">
                  <c:v>134550</c:v>
                </c:pt>
                <c:pt idx="8365">
                  <c:v>151500</c:v>
                </c:pt>
                <c:pt idx="8366">
                  <c:v>112000</c:v>
                </c:pt>
                <c:pt idx="8367">
                  <c:v>65000</c:v>
                </c:pt>
                <c:pt idx="8368">
                  <c:v>125000</c:v>
                </c:pt>
                <c:pt idx="8369">
                  <c:v>47100</c:v>
                </c:pt>
                <c:pt idx="8370">
                  <c:v>72660</c:v>
                </c:pt>
                <c:pt idx="8371">
                  <c:v>52500</c:v>
                </c:pt>
                <c:pt idx="8372">
                  <c:v>107983</c:v>
                </c:pt>
                <c:pt idx="8373">
                  <c:v>24500</c:v>
                </c:pt>
                <c:pt idx="8374">
                  <c:v>99600</c:v>
                </c:pt>
                <c:pt idx="8375">
                  <c:v>44000</c:v>
                </c:pt>
                <c:pt idx="8376">
                  <c:v>66000</c:v>
                </c:pt>
                <c:pt idx="8377">
                  <c:v>409500</c:v>
                </c:pt>
                <c:pt idx="8378">
                  <c:v>53840</c:v>
                </c:pt>
                <c:pt idx="8379">
                  <c:v>482776</c:v>
                </c:pt>
                <c:pt idx="8380">
                  <c:v>24000</c:v>
                </c:pt>
                <c:pt idx="8381">
                  <c:v>147500</c:v>
                </c:pt>
                <c:pt idx="8382">
                  <c:v>88500</c:v>
                </c:pt>
                <c:pt idx="8383">
                  <c:v>64000</c:v>
                </c:pt>
                <c:pt idx="8384">
                  <c:v>95000</c:v>
                </c:pt>
                <c:pt idx="8385">
                  <c:v>471224</c:v>
                </c:pt>
                <c:pt idx="8386">
                  <c:v>59000</c:v>
                </c:pt>
                <c:pt idx="8387">
                  <c:v>93000</c:v>
                </c:pt>
                <c:pt idx="8388">
                  <c:v>219158</c:v>
                </c:pt>
                <c:pt idx="8389">
                  <c:v>623000</c:v>
                </c:pt>
                <c:pt idx="8390">
                  <c:v>232812</c:v>
                </c:pt>
                <c:pt idx="8391">
                  <c:v>94500</c:v>
                </c:pt>
                <c:pt idx="8392">
                  <c:v>52200</c:v>
                </c:pt>
                <c:pt idx="8393">
                  <c:v>65000</c:v>
                </c:pt>
                <c:pt idx="8394">
                  <c:v>153050</c:v>
                </c:pt>
                <c:pt idx="8395">
                  <c:v>85000</c:v>
                </c:pt>
                <c:pt idx="8396">
                  <c:v>89500</c:v>
                </c:pt>
                <c:pt idx="8397">
                  <c:v>39500</c:v>
                </c:pt>
                <c:pt idx="8398">
                  <c:v>82000</c:v>
                </c:pt>
                <c:pt idx="8399">
                  <c:v>41520</c:v>
                </c:pt>
                <c:pt idx="8400">
                  <c:v>100000</c:v>
                </c:pt>
                <c:pt idx="8401">
                  <c:v>145000</c:v>
                </c:pt>
                <c:pt idx="8402">
                  <c:v>52250</c:v>
                </c:pt>
                <c:pt idx="8403">
                  <c:v>185786</c:v>
                </c:pt>
                <c:pt idx="8404">
                  <c:v>81000</c:v>
                </c:pt>
                <c:pt idx="8405">
                  <c:v>105600</c:v>
                </c:pt>
                <c:pt idx="8406">
                  <c:v>2037229</c:v>
                </c:pt>
                <c:pt idx="8407">
                  <c:v>75000</c:v>
                </c:pt>
                <c:pt idx="8408">
                  <c:v>93500</c:v>
                </c:pt>
                <c:pt idx="8409">
                  <c:v>58000</c:v>
                </c:pt>
                <c:pt idx="8410">
                  <c:v>43000</c:v>
                </c:pt>
                <c:pt idx="8411">
                  <c:v>85000</c:v>
                </c:pt>
                <c:pt idx="8412">
                  <c:v>33300</c:v>
                </c:pt>
                <c:pt idx="8413">
                  <c:v>65000</c:v>
                </c:pt>
                <c:pt idx="8414">
                  <c:v>45000</c:v>
                </c:pt>
                <c:pt idx="8415">
                  <c:v>983500</c:v>
                </c:pt>
                <c:pt idx="8416">
                  <c:v>103000</c:v>
                </c:pt>
                <c:pt idx="8417">
                  <c:v>75795</c:v>
                </c:pt>
                <c:pt idx="8418">
                  <c:v>91000</c:v>
                </c:pt>
                <c:pt idx="8419">
                  <c:v>40100</c:v>
                </c:pt>
                <c:pt idx="8420">
                  <c:v>64400</c:v>
                </c:pt>
                <c:pt idx="8421">
                  <c:v>55800</c:v>
                </c:pt>
                <c:pt idx="8422">
                  <c:v>56500</c:v>
                </c:pt>
                <c:pt idx="8423">
                  <c:v>165500</c:v>
                </c:pt>
                <c:pt idx="8424">
                  <c:v>84500</c:v>
                </c:pt>
                <c:pt idx="8425">
                  <c:v>168250</c:v>
                </c:pt>
                <c:pt idx="8426">
                  <c:v>149500</c:v>
                </c:pt>
                <c:pt idx="8427">
                  <c:v>94500</c:v>
                </c:pt>
                <c:pt idx="8428">
                  <c:v>63000</c:v>
                </c:pt>
                <c:pt idx="8429">
                  <c:v>88000</c:v>
                </c:pt>
                <c:pt idx="8430">
                  <c:v>38000</c:v>
                </c:pt>
                <c:pt idx="8431">
                  <c:v>44700</c:v>
                </c:pt>
                <c:pt idx="8432">
                  <c:v>57835</c:v>
                </c:pt>
                <c:pt idx="8433">
                  <c:v>416000</c:v>
                </c:pt>
                <c:pt idx="8434">
                  <c:v>130000</c:v>
                </c:pt>
                <c:pt idx="8435">
                  <c:v>115000</c:v>
                </c:pt>
                <c:pt idx="8436">
                  <c:v>207000</c:v>
                </c:pt>
                <c:pt idx="8437">
                  <c:v>72000</c:v>
                </c:pt>
                <c:pt idx="8438">
                  <c:v>42000</c:v>
                </c:pt>
                <c:pt idx="8439">
                  <c:v>96500</c:v>
                </c:pt>
                <c:pt idx="8440">
                  <c:v>80560</c:v>
                </c:pt>
                <c:pt idx="8441">
                  <c:v>700250</c:v>
                </c:pt>
                <c:pt idx="8442">
                  <c:v>310867</c:v>
                </c:pt>
                <c:pt idx="8443">
                  <c:v>145000</c:v>
                </c:pt>
                <c:pt idx="8444">
                  <c:v>99912</c:v>
                </c:pt>
                <c:pt idx="8445">
                  <c:v>122000</c:v>
                </c:pt>
                <c:pt idx="8446">
                  <c:v>66000</c:v>
                </c:pt>
                <c:pt idx="8447">
                  <c:v>154475</c:v>
                </c:pt>
                <c:pt idx="8448">
                  <c:v>86000</c:v>
                </c:pt>
                <c:pt idx="8449">
                  <c:v>117200</c:v>
                </c:pt>
                <c:pt idx="8450">
                  <c:v>79000</c:v>
                </c:pt>
                <c:pt idx="8451">
                  <c:v>602000</c:v>
                </c:pt>
                <c:pt idx="8452">
                  <c:v>152000</c:v>
                </c:pt>
                <c:pt idx="8453">
                  <c:v>70000</c:v>
                </c:pt>
                <c:pt idx="8454">
                  <c:v>20152</c:v>
                </c:pt>
                <c:pt idx="8455">
                  <c:v>228300</c:v>
                </c:pt>
                <c:pt idx="8456">
                  <c:v>42000</c:v>
                </c:pt>
                <c:pt idx="8457">
                  <c:v>47000</c:v>
                </c:pt>
                <c:pt idx="8458">
                  <c:v>35000</c:v>
                </c:pt>
                <c:pt idx="8459">
                  <c:v>97000</c:v>
                </c:pt>
                <c:pt idx="8460">
                  <c:v>28000</c:v>
                </c:pt>
                <c:pt idx="8461">
                  <c:v>28700</c:v>
                </c:pt>
                <c:pt idx="8462">
                  <c:v>40000</c:v>
                </c:pt>
                <c:pt idx="8463">
                  <c:v>70000</c:v>
                </c:pt>
                <c:pt idx="8464">
                  <c:v>95000</c:v>
                </c:pt>
                <c:pt idx="8465">
                  <c:v>48000</c:v>
                </c:pt>
                <c:pt idx="8466">
                  <c:v>30877</c:v>
                </c:pt>
                <c:pt idx="8467">
                  <c:v>225352</c:v>
                </c:pt>
                <c:pt idx="8468">
                  <c:v>78000</c:v>
                </c:pt>
                <c:pt idx="8469">
                  <c:v>129000</c:v>
                </c:pt>
                <c:pt idx="8470">
                  <c:v>113000</c:v>
                </c:pt>
                <c:pt idx="8471">
                  <c:v>99000</c:v>
                </c:pt>
                <c:pt idx="8472">
                  <c:v>124500</c:v>
                </c:pt>
                <c:pt idx="8473">
                  <c:v>98000</c:v>
                </c:pt>
                <c:pt idx="8474">
                  <c:v>153000</c:v>
                </c:pt>
                <c:pt idx="8475">
                  <c:v>51000</c:v>
                </c:pt>
                <c:pt idx="8476">
                  <c:v>887000</c:v>
                </c:pt>
                <c:pt idx="8477">
                  <c:v>77000</c:v>
                </c:pt>
                <c:pt idx="8478">
                  <c:v>43000</c:v>
                </c:pt>
                <c:pt idx="8479">
                  <c:v>38000</c:v>
                </c:pt>
                <c:pt idx="8480">
                  <c:v>33200</c:v>
                </c:pt>
                <c:pt idx="8481">
                  <c:v>42300</c:v>
                </c:pt>
                <c:pt idx="8482">
                  <c:v>67000</c:v>
                </c:pt>
                <c:pt idx="8483">
                  <c:v>679546</c:v>
                </c:pt>
                <c:pt idx="8484">
                  <c:v>24900</c:v>
                </c:pt>
                <c:pt idx="8485">
                  <c:v>76900</c:v>
                </c:pt>
                <c:pt idx="8486">
                  <c:v>31070</c:v>
                </c:pt>
                <c:pt idx="8487">
                  <c:v>44200</c:v>
                </c:pt>
                <c:pt idx="8488">
                  <c:v>44200</c:v>
                </c:pt>
                <c:pt idx="8489">
                  <c:v>45700</c:v>
                </c:pt>
                <c:pt idx="8490">
                  <c:v>67000</c:v>
                </c:pt>
                <c:pt idx="8491">
                  <c:v>67000</c:v>
                </c:pt>
                <c:pt idx="8492">
                  <c:v>31500</c:v>
                </c:pt>
                <c:pt idx="8493">
                  <c:v>91144</c:v>
                </c:pt>
                <c:pt idx="8494">
                  <c:v>63900</c:v>
                </c:pt>
                <c:pt idx="8495">
                  <c:v>45000</c:v>
                </c:pt>
                <c:pt idx="8496">
                  <c:v>50000</c:v>
                </c:pt>
                <c:pt idx="8497">
                  <c:v>84000</c:v>
                </c:pt>
                <c:pt idx="8498">
                  <c:v>205800</c:v>
                </c:pt>
                <c:pt idx="8499">
                  <c:v>204000</c:v>
                </c:pt>
                <c:pt idx="8500">
                  <c:v>61000</c:v>
                </c:pt>
                <c:pt idx="8501">
                  <c:v>173000</c:v>
                </c:pt>
                <c:pt idx="8502">
                  <c:v>134920</c:v>
                </c:pt>
                <c:pt idx="8503">
                  <c:v>127600</c:v>
                </c:pt>
                <c:pt idx="8504">
                  <c:v>769200</c:v>
                </c:pt>
                <c:pt idx="8505">
                  <c:v>22075</c:v>
                </c:pt>
                <c:pt idx="8506">
                  <c:v>32888</c:v>
                </c:pt>
                <c:pt idx="8507">
                  <c:v>63000</c:v>
                </c:pt>
                <c:pt idx="8508">
                  <c:v>57500</c:v>
                </c:pt>
                <c:pt idx="8509">
                  <c:v>18742</c:v>
                </c:pt>
                <c:pt idx="8510">
                  <c:v>73000</c:v>
                </c:pt>
                <c:pt idx="8511">
                  <c:v>50000</c:v>
                </c:pt>
                <c:pt idx="8512">
                  <c:v>47000</c:v>
                </c:pt>
                <c:pt idx="8513">
                  <c:v>54000</c:v>
                </c:pt>
                <c:pt idx="8514">
                  <c:v>51000</c:v>
                </c:pt>
                <c:pt idx="8515">
                  <c:v>2088415</c:v>
                </c:pt>
                <c:pt idx="8516">
                  <c:v>59000</c:v>
                </c:pt>
                <c:pt idx="8517">
                  <c:v>100000</c:v>
                </c:pt>
                <c:pt idx="8518">
                  <c:v>57200</c:v>
                </c:pt>
                <c:pt idx="8519">
                  <c:v>52640</c:v>
                </c:pt>
                <c:pt idx="8520">
                  <c:v>540397</c:v>
                </c:pt>
                <c:pt idx="8521">
                  <c:v>80000</c:v>
                </c:pt>
                <c:pt idx="8522">
                  <c:v>116600</c:v>
                </c:pt>
                <c:pt idx="8523">
                  <c:v>976000</c:v>
                </c:pt>
                <c:pt idx="8524">
                  <c:v>110000</c:v>
                </c:pt>
                <c:pt idx="8525">
                  <c:v>34500</c:v>
                </c:pt>
                <c:pt idx="8526">
                  <c:v>107450</c:v>
                </c:pt>
                <c:pt idx="8527">
                  <c:v>41500</c:v>
                </c:pt>
                <c:pt idx="8528">
                  <c:v>67000</c:v>
                </c:pt>
                <c:pt idx="8529">
                  <c:v>70000</c:v>
                </c:pt>
                <c:pt idx="8530">
                  <c:v>112000</c:v>
                </c:pt>
                <c:pt idx="8531">
                  <c:v>85000</c:v>
                </c:pt>
                <c:pt idx="8532">
                  <c:v>398000</c:v>
                </c:pt>
                <c:pt idx="8533">
                  <c:v>63767</c:v>
                </c:pt>
                <c:pt idx="8534">
                  <c:v>47000</c:v>
                </c:pt>
                <c:pt idx="8535">
                  <c:v>47000</c:v>
                </c:pt>
                <c:pt idx="8536">
                  <c:v>827125</c:v>
                </c:pt>
                <c:pt idx="8537">
                  <c:v>34500</c:v>
                </c:pt>
                <c:pt idx="8538">
                  <c:v>34000</c:v>
                </c:pt>
                <c:pt idx="8539">
                  <c:v>50525</c:v>
                </c:pt>
                <c:pt idx="8540">
                  <c:v>72008</c:v>
                </c:pt>
                <c:pt idx="8541">
                  <c:v>205000</c:v>
                </c:pt>
                <c:pt idx="8542">
                  <c:v>2100</c:v>
                </c:pt>
                <c:pt idx="8543">
                  <c:v>90000</c:v>
                </c:pt>
                <c:pt idx="8544">
                  <c:v>54000</c:v>
                </c:pt>
                <c:pt idx="8545">
                  <c:v>45200</c:v>
                </c:pt>
                <c:pt idx="8546">
                  <c:v>52000</c:v>
                </c:pt>
                <c:pt idx="8547">
                  <c:v>65000</c:v>
                </c:pt>
                <c:pt idx="8548">
                  <c:v>75000</c:v>
                </c:pt>
                <c:pt idx="8549">
                  <c:v>40709</c:v>
                </c:pt>
                <c:pt idx="8550">
                  <c:v>132000</c:v>
                </c:pt>
                <c:pt idx="8551">
                  <c:v>80000</c:v>
                </c:pt>
                <c:pt idx="8552">
                  <c:v>159000</c:v>
                </c:pt>
                <c:pt idx="8553">
                  <c:v>643330</c:v>
                </c:pt>
                <c:pt idx="8554">
                  <c:v>70245</c:v>
                </c:pt>
                <c:pt idx="8555">
                  <c:v>36000</c:v>
                </c:pt>
                <c:pt idx="8556">
                  <c:v>191000</c:v>
                </c:pt>
                <c:pt idx="8557">
                  <c:v>273000</c:v>
                </c:pt>
                <c:pt idx="8558">
                  <c:v>622520</c:v>
                </c:pt>
                <c:pt idx="8559">
                  <c:v>150500</c:v>
                </c:pt>
                <c:pt idx="8560">
                  <c:v>67500</c:v>
                </c:pt>
                <c:pt idx="8561">
                  <c:v>137000</c:v>
                </c:pt>
                <c:pt idx="8562">
                  <c:v>72000</c:v>
                </c:pt>
                <c:pt idx="8563">
                  <c:v>83000</c:v>
                </c:pt>
                <c:pt idx="8564">
                  <c:v>81000</c:v>
                </c:pt>
                <c:pt idx="8565">
                  <c:v>140000</c:v>
                </c:pt>
                <c:pt idx="8566">
                  <c:v>145000</c:v>
                </c:pt>
                <c:pt idx="8567">
                  <c:v>170000</c:v>
                </c:pt>
                <c:pt idx="8568">
                  <c:v>10346880</c:v>
                </c:pt>
                <c:pt idx="8569">
                  <c:v>90500</c:v>
                </c:pt>
                <c:pt idx="8570">
                  <c:v>327000</c:v>
                </c:pt>
                <c:pt idx="8571">
                  <c:v>152000</c:v>
                </c:pt>
                <c:pt idx="8572">
                  <c:v>74000</c:v>
                </c:pt>
                <c:pt idx="8573">
                  <c:v>57000</c:v>
                </c:pt>
                <c:pt idx="8574">
                  <c:v>45000</c:v>
                </c:pt>
                <c:pt idx="8575">
                  <c:v>34000</c:v>
                </c:pt>
                <c:pt idx="8576">
                  <c:v>56080</c:v>
                </c:pt>
                <c:pt idx="8577">
                  <c:v>93000</c:v>
                </c:pt>
                <c:pt idx="8578">
                  <c:v>528700</c:v>
                </c:pt>
                <c:pt idx="8579">
                  <c:v>112000</c:v>
                </c:pt>
                <c:pt idx="8580">
                  <c:v>103000</c:v>
                </c:pt>
                <c:pt idx="8581">
                  <c:v>46000</c:v>
                </c:pt>
                <c:pt idx="8582">
                  <c:v>45500</c:v>
                </c:pt>
                <c:pt idx="8583">
                  <c:v>4977468</c:v>
                </c:pt>
                <c:pt idx="8584">
                  <c:v>77000</c:v>
                </c:pt>
                <c:pt idx="8585">
                  <c:v>64000</c:v>
                </c:pt>
                <c:pt idx="8586">
                  <c:v>56000</c:v>
                </c:pt>
                <c:pt idx="8587">
                  <c:v>59000</c:v>
                </c:pt>
                <c:pt idx="8588">
                  <c:v>90000</c:v>
                </c:pt>
                <c:pt idx="8589">
                  <c:v>158000</c:v>
                </c:pt>
                <c:pt idx="8590">
                  <c:v>41500</c:v>
                </c:pt>
                <c:pt idx="8591">
                  <c:v>879791</c:v>
                </c:pt>
                <c:pt idx="8592">
                  <c:v>31200</c:v>
                </c:pt>
                <c:pt idx="8593">
                  <c:v>62350</c:v>
                </c:pt>
                <c:pt idx="8594">
                  <c:v>3200</c:v>
                </c:pt>
                <c:pt idx="8595">
                  <c:v>28000</c:v>
                </c:pt>
                <c:pt idx="8596">
                  <c:v>28900</c:v>
                </c:pt>
                <c:pt idx="8597">
                  <c:v>29660</c:v>
                </c:pt>
                <c:pt idx="8598">
                  <c:v>94000</c:v>
                </c:pt>
                <c:pt idx="8599">
                  <c:v>260000</c:v>
                </c:pt>
                <c:pt idx="8600">
                  <c:v>82500</c:v>
                </c:pt>
                <c:pt idx="8601">
                  <c:v>44000</c:v>
                </c:pt>
                <c:pt idx="8602">
                  <c:v>494850</c:v>
                </c:pt>
                <c:pt idx="8603">
                  <c:v>280350</c:v>
                </c:pt>
                <c:pt idx="8604">
                  <c:v>95000</c:v>
                </c:pt>
                <c:pt idx="8605">
                  <c:v>99500</c:v>
                </c:pt>
                <c:pt idx="8606">
                  <c:v>80980</c:v>
                </c:pt>
                <c:pt idx="8607">
                  <c:v>33000</c:v>
                </c:pt>
                <c:pt idx="8608">
                  <c:v>125400</c:v>
                </c:pt>
                <c:pt idx="8609">
                  <c:v>367000</c:v>
                </c:pt>
                <c:pt idx="8610">
                  <c:v>44000</c:v>
                </c:pt>
                <c:pt idx="8611">
                  <c:v>34632</c:v>
                </c:pt>
                <c:pt idx="8612">
                  <c:v>122000</c:v>
                </c:pt>
                <c:pt idx="8613">
                  <c:v>394000</c:v>
                </c:pt>
                <c:pt idx="8614">
                  <c:v>96250</c:v>
                </c:pt>
                <c:pt idx="8615">
                  <c:v>87802</c:v>
                </c:pt>
                <c:pt idx="8616">
                  <c:v>90649</c:v>
                </c:pt>
                <c:pt idx="8617">
                  <c:v>194635</c:v>
                </c:pt>
                <c:pt idx="8618">
                  <c:v>119915</c:v>
                </c:pt>
                <c:pt idx="8619">
                  <c:v>77000</c:v>
                </c:pt>
                <c:pt idx="8620">
                  <c:v>114032</c:v>
                </c:pt>
                <c:pt idx="8621">
                  <c:v>85500</c:v>
                </c:pt>
                <c:pt idx="8622">
                  <c:v>787750</c:v>
                </c:pt>
                <c:pt idx="8623">
                  <c:v>176500</c:v>
                </c:pt>
                <c:pt idx="8624">
                  <c:v>113000</c:v>
                </c:pt>
                <c:pt idx="8625">
                  <c:v>126000</c:v>
                </c:pt>
                <c:pt idx="8626">
                  <c:v>100000</c:v>
                </c:pt>
                <c:pt idx="8627">
                  <c:v>47840</c:v>
                </c:pt>
                <c:pt idx="8628">
                  <c:v>31000</c:v>
                </c:pt>
                <c:pt idx="8629">
                  <c:v>31200</c:v>
                </c:pt>
                <c:pt idx="8630">
                  <c:v>96000</c:v>
                </c:pt>
                <c:pt idx="8631">
                  <c:v>350000</c:v>
                </c:pt>
                <c:pt idx="8632">
                  <c:v>47944</c:v>
                </c:pt>
                <c:pt idx="8633">
                  <c:v>48264</c:v>
                </c:pt>
                <c:pt idx="8634">
                  <c:v>27000</c:v>
                </c:pt>
                <c:pt idx="8635">
                  <c:v>90500</c:v>
                </c:pt>
                <c:pt idx="8636">
                  <c:v>42145</c:v>
                </c:pt>
                <c:pt idx="8637">
                  <c:v>1234892</c:v>
                </c:pt>
                <c:pt idx="8638">
                  <c:v>90000</c:v>
                </c:pt>
                <c:pt idx="8639">
                  <c:v>45300</c:v>
                </c:pt>
                <c:pt idx="8640">
                  <c:v>101760</c:v>
                </c:pt>
                <c:pt idx="8641">
                  <c:v>70000</c:v>
                </c:pt>
                <c:pt idx="8642">
                  <c:v>70500</c:v>
                </c:pt>
                <c:pt idx="8643">
                  <c:v>82500</c:v>
                </c:pt>
                <c:pt idx="8644">
                  <c:v>42500</c:v>
                </c:pt>
                <c:pt idx="8645">
                  <c:v>50000</c:v>
                </c:pt>
                <c:pt idx="8646">
                  <c:v>144000</c:v>
                </c:pt>
                <c:pt idx="8647">
                  <c:v>70705</c:v>
                </c:pt>
                <c:pt idx="8648">
                  <c:v>74037</c:v>
                </c:pt>
                <c:pt idx="8649">
                  <c:v>66000</c:v>
                </c:pt>
                <c:pt idx="8650">
                  <c:v>82000</c:v>
                </c:pt>
                <c:pt idx="8651">
                  <c:v>165000</c:v>
                </c:pt>
                <c:pt idx="8652">
                  <c:v>54000</c:v>
                </c:pt>
                <c:pt idx="8653">
                  <c:v>24000</c:v>
                </c:pt>
                <c:pt idx="8654">
                  <c:v>53000</c:v>
                </c:pt>
                <c:pt idx="8655">
                  <c:v>528597</c:v>
                </c:pt>
                <c:pt idx="8656">
                  <c:v>124000</c:v>
                </c:pt>
                <c:pt idx="8657">
                  <c:v>3018490</c:v>
                </c:pt>
                <c:pt idx="8658">
                  <c:v>75000</c:v>
                </c:pt>
                <c:pt idx="8659">
                  <c:v>127500</c:v>
                </c:pt>
                <c:pt idx="8660">
                  <c:v>34500</c:v>
                </c:pt>
                <c:pt idx="8661">
                  <c:v>76000</c:v>
                </c:pt>
                <c:pt idx="8662">
                  <c:v>98000</c:v>
                </c:pt>
                <c:pt idx="8663">
                  <c:v>69000</c:v>
                </c:pt>
                <c:pt idx="8664">
                  <c:v>187934</c:v>
                </c:pt>
                <c:pt idx="8665">
                  <c:v>152404</c:v>
                </c:pt>
                <c:pt idx="8666">
                  <c:v>112770</c:v>
                </c:pt>
                <c:pt idx="8667">
                  <c:v>109000</c:v>
                </c:pt>
                <c:pt idx="8668">
                  <c:v>67000</c:v>
                </c:pt>
                <c:pt idx="8669">
                  <c:v>76000</c:v>
                </c:pt>
                <c:pt idx="8670">
                  <c:v>24500</c:v>
                </c:pt>
                <c:pt idx="8671">
                  <c:v>1476186</c:v>
                </c:pt>
                <c:pt idx="8672">
                  <c:v>45000</c:v>
                </c:pt>
                <c:pt idx="8673">
                  <c:v>31000</c:v>
                </c:pt>
                <c:pt idx="8674">
                  <c:v>145918</c:v>
                </c:pt>
                <c:pt idx="8675">
                  <c:v>367000</c:v>
                </c:pt>
                <c:pt idx="8676">
                  <c:v>51362</c:v>
                </c:pt>
                <c:pt idx="8677">
                  <c:v>2859183</c:v>
                </c:pt>
                <c:pt idx="8678">
                  <c:v>154300</c:v>
                </c:pt>
                <c:pt idx="8679">
                  <c:v>45000</c:v>
                </c:pt>
                <c:pt idx="8680">
                  <c:v>230695</c:v>
                </c:pt>
                <c:pt idx="8681">
                  <c:v>110000</c:v>
                </c:pt>
                <c:pt idx="8682">
                  <c:v>33556</c:v>
                </c:pt>
                <c:pt idx="8683">
                  <c:v>75000</c:v>
                </c:pt>
                <c:pt idx="8684">
                  <c:v>65500</c:v>
                </c:pt>
                <c:pt idx="8685">
                  <c:v>69700</c:v>
                </c:pt>
                <c:pt idx="8686">
                  <c:v>70000</c:v>
                </c:pt>
                <c:pt idx="8687">
                  <c:v>85000</c:v>
                </c:pt>
                <c:pt idx="8688">
                  <c:v>64500</c:v>
                </c:pt>
                <c:pt idx="8689">
                  <c:v>70000</c:v>
                </c:pt>
                <c:pt idx="8690">
                  <c:v>53000</c:v>
                </c:pt>
                <c:pt idx="8691">
                  <c:v>158000</c:v>
                </c:pt>
                <c:pt idx="8692">
                  <c:v>1015833</c:v>
                </c:pt>
                <c:pt idx="8693">
                  <c:v>44500</c:v>
                </c:pt>
                <c:pt idx="8694">
                  <c:v>60000</c:v>
                </c:pt>
                <c:pt idx="8695">
                  <c:v>45000</c:v>
                </c:pt>
                <c:pt idx="8696">
                  <c:v>60000</c:v>
                </c:pt>
                <c:pt idx="8697">
                  <c:v>74000</c:v>
                </c:pt>
                <c:pt idx="8698">
                  <c:v>47000</c:v>
                </c:pt>
                <c:pt idx="8699">
                  <c:v>51034</c:v>
                </c:pt>
                <c:pt idx="8700">
                  <c:v>82000</c:v>
                </c:pt>
                <c:pt idx="8701">
                  <c:v>1035250</c:v>
                </c:pt>
                <c:pt idx="8702">
                  <c:v>119000</c:v>
                </c:pt>
                <c:pt idx="8703">
                  <c:v>683000</c:v>
                </c:pt>
                <c:pt idx="8704">
                  <c:v>27000</c:v>
                </c:pt>
                <c:pt idx="8705">
                  <c:v>106500</c:v>
                </c:pt>
                <c:pt idx="8706">
                  <c:v>634008</c:v>
                </c:pt>
                <c:pt idx="8707">
                  <c:v>42000</c:v>
                </c:pt>
                <c:pt idx="8708">
                  <c:v>71000</c:v>
                </c:pt>
                <c:pt idx="8709">
                  <c:v>75000</c:v>
                </c:pt>
                <c:pt idx="8710">
                  <c:v>21900</c:v>
                </c:pt>
                <c:pt idx="8711">
                  <c:v>64000</c:v>
                </c:pt>
                <c:pt idx="8712">
                  <c:v>66000</c:v>
                </c:pt>
                <c:pt idx="8713">
                  <c:v>31170</c:v>
                </c:pt>
                <c:pt idx="8714">
                  <c:v>31200</c:v>
                </c:pt>
                <c:pt idx="8715">
                  <c:v>58000</c:v>
                </c:pt>
                <c:pt idx="8716">
                  <c:v>63000</c:v>
                </c:pt>
                <c:pt idx="8717">
                  <c:v>69089</c:v>
                </c:pt>
                <c:pt idx="8718">
                  <c:v>664750</c:v>
                </c:pt>
                <c:pt idx="8719">
                  <c:v>68000</c:v>
                </c:pt>
                <c:pt idx="8720">
                  <c:v>1881717</c:v>
                </c:pt>
                <c:pt idx="8721">
                  <c:v>46000</c:v>
                </c:pt>
                <c:pt idx="8722">
                  <c:v>124719</c:v>
                </c:pt>
                <c:pt idx="8723">
                  <c:v>193700</c:v>
                </c:pt>
                <c:pt idx="8724">
                  <c:v>79500</c:v>
                </c:pt>
                <c:pt idx="8725">
                  <c:v>32500</c:v>
                </c:pt>
                <c:pt idx="8726">
                  <c:v>259044</c:v>
                </c:pt>
                <c:pt idx="8727">
                  <c:v>70000</c:v>
                </c:pt>
                <c:pt idx="8728">
                  <c:v>419700</c:v>
                </c:pt>
                <c:pt idx="8729">
                  <c:v>107000</c:v>
                </c:pt>
                <c:pt idx="8730">
                  <c:v>4091585</c:v>
                </c:pt>
                <c:pt idx="8731">
                  <c:v>76485</c:v>
                </c:pt>
                <c:pt idx="8732">
                  <c:v>409500</c:v>
                </c:pt>
                <c:pt idx="8733">
                  <c:v>50000</c:v>
                </c:pt>
                <c:pt idx="8734">
                  <c:v>107000</c:v>
                </c:pt>
                <c:pt idx="8735">
                  <c:v>253000</c:v>
                </c:pt>
                <c:pt idx="8736">
                  <c:v>64020</c:v>
                </c:pt>
                <c:pt idx="8737">
                  <c:v>80000</c:v>
                </c:pt>
                <c:pt idx="8738">
                  <c:v>98000</c:v>
                </c:pt>
                <c:pt idx="8739">
                  <c:v>75000</c:v>
                </c:pt>
                <c:pt idx="8740">
                  <c:v>142000</c:v>
                </c:pt>
                <c:pt idx="8741">
                  <c:v>40496</c:v>
                </c:pt>
                <c:pt idx="8742">
                  <c:v>560000</c:v>
                </c:pt>
                <c:pt idx="8743">
                  <c:v>42000</c:v>
                </c:pt>
                <c:pt idx="8744">
                  <c:v>52000</c:v>
                </c:pt>
                <c:pt idx="8745">
                  <c:v>64000</c:v>
                </c:pt>
                <c:pt idx="8746">
                  <c:v>86000</c:v>
                </c:pt>
                <c:pt idx="8747">
                  <c:v>118800</c:v>
                </c:pt>
                <c:pt idx="8748">
                  <c:v>47760</c:v>
                </c:pt>
                <c:pt idx="8749">
                  <c:v>70240</c:v>
                </c:pt>
                <c:pt idx="8750">
                  <c:v>53000</c:v>
                </c:pt>
                <c:pt idx="8751">
                  <c:v>38000</c:v>
                </c:pt>
                <c:pt idx="8752">
                  <c:v>74000</c:v>
                </c:pt>
                <c:pt idx="8753">
                  <c:v>44000</c:v>
                </c:pt>
                <c:pt idx="8754">
                  <c:v>37000</c:v>
                </c:pt>
                <c:pt idx="8755">
                  <c:v>1458624</c:v>
                </c:pt>
                <c:pt idx="8756">
                  <c:v>40000</c:v>
                </c:pt>
                <c:pt idx="8757">
                  <c:v>43200</c:v>
                </c:pt>
                <c:pt idx="8758">
                  <c:v>37600</c:v>
                </c:pt>
                <c:pt idx="8759">
                  <c:v>37212</c:v>
                </c:pt>
                <c:pt idx="8760">
                  <c:v>110000</c:v>
                </c:pt>
                <c:pt idx="8761">
                  <c:v>21320</c:v>
                </c:pt>
                <c:pt idx="8762">
                  <c:v>35000</c:v>
                </c:pt>
                <c:pt idx="8763">
                  <c:v>55700</c:v>
                </c:pt>
                <c:pt idx="8764">
                  <c:v>51000</c:v>
                </c:pt>
                <c:pt idx="8765">
                  <c:v>148000</c:v>
                </c:pt>
                <c:pt idx="8766">
                  <c:v>91000</c:v>
                </c:pt>
                <c:pt idx="8767">
                  <c:v>84100</c:v>
                </c:pt>
                <c:pt idx="8768">
                  <c:v>159000</c:v>
                </c:pt>
                <c:pt idx="8769">
                  <c:v>17400</c:v>
                </c:pt>
                <c:pt idx="8770">
                  <c:v>428240</c:v>
                </c:pt>
                <c:pt idx="8771">
                  <c:v>57000</c:v>
                </c:pt>
                <c:pt idx="8772">
                  <c:v>58000</c:v>
                </c:pt>
                <c:pt idx="8773">
                  <c:v>60000</c:v>
                </c:pt>
                <c:pt idx="8774">
                  <c:v>45000</c:v>
                </c:pt>
                <c:pt idx="8775">
                  <c:v>126200</c:v>
                </c:pt>
                <c:pt idx="8776">
                  <c:v>51500</c:v>
                </c:pt>
                <c:pt idx="8777">
                  <c:v>48000</c:v>
                </c:pt>
                <c:pt idx="8778">
                  <c:v>13100</c:v>
                </c:pt>
                <c:pt idx="8779">
                  <c:v>51760</c:v>
                </c:pt>
                <c:pt idx="8780">
                  <c:v>33000</c:v>
                </c:pt>
                <c:pt idx="8781">
                  <c:v>62000</c:v>
                </c:pt>
                <c:pt idx="8782">
                  <c:v>189703</c:v>
                </c:pt>
                <c:pt idx="8783">
                  <c:v>39500</c:v>
                </c:pt>
                <c:pt idx="8784">
                  <c:v>67000</c:v>
                </c:pt>
                <c:pt idx="8785">
                  <c:v>77950</c:v>
                </c:pt>
                <c:pt idx="8786">
                  <c:v>40000</c:v>
                </c:pt>
                <c:pt idx="8787">
                  <c:v>62000</c:v>
                </c:pt>
                <c:pt idx="8788">
                  <c:v>175000</c:v>
                </c:pt>
                <c:pt idx="8789">
                  <c:v>56000</c:v>
                </c:pt>
                <c:pt idx="8790">
                  <c:v>65000</c:v>
                </c:pt>
                <c:pt idx="8791">
                  <c:v>111000</c:v>
                </c:pt>
                <c:pt idx="8792">
                  <c:v>329500</c:v>
                </c:pt>
                <c:pt idx="8793">
                  <c:v>33400</c:v>
                </c:pt>
                <c:pt idx="8794">
                  <c:v>60000</c:v>
                </c:pt>
                <c:pt idx="8795">
                  <c:v>205000</c:v>
                </c:pt>
                <c:pt idx="8796">
                  <c:v>47000</c:v>
                </c:pt>
                <c:pt idx="8797">
                  <c:v>43488</c:v>
                </c:pt>
                <c:pt idx="8798">
                  <c:v>47654</c:v>
                </c:pt>
                <c:pt idx="8799">
                  <c:v>44000</c:v>
                </c:pt>
                <c:pt idx="8800">
                  <c:v>66000</c:v>
                </c:pt>
                <c:pt idx="8801">
                  <c:v>32000</c:v>
                </c:pt>
                <c:pt idx="8802">
                  <c:v>31600</c:v>
                </c:pt>
                <c:pt idx="8803">
                  <c:v>86000</c:v>
                </c:pt>
                <c:pt idx="8804">
                  <c:v>54000</c:v>
                </c:pt>
                <c:pt idx="8805">
                  <c:v>39000</c:v>
                </c:pt>
                <c:pt idx="8806">
                  <c:v>97736</c:v>
                </c:pt>
                <c:pt idx="8807">
                  <c:v>38792</c:v>
                </c:pt>
                <c:pt idx="8808">
                  <c:v>51900</c:v>
                </c:pt>
                <c:pt idx="8809">
                  <c:v>48000</c:v>
                </c:pt>
                <c:pt idx="8810">
                  <c:v>13000</c:v>
                </c:pt>
                <c:pt idx="8811">
                  <c:v>39562</c:v>
                </c:pt>
                <c:pt idx="8812">
                  <c:v>32000</c:v>
                </c:pt>
                <c:pt idx="8813">
                  <c:v>197700</c:v>
                </c:pt>
                <c:pt idx="8814">
                  <c:v>132000</c:v>
                </c:pt>
                <c:pt idx="8815">
                  <c:v>325661</c:v>
                </c:pt>
                <c:pt idx="8816">
                  <c:v>35000</c:v>
                </c:pt>
                <c:pt idx="8817">
                  <c:v>58000</c:v>
                </c:pt>
                <c:pt idx="8818">
                  <c:v>52320</c:v>
                </c:pt>
                <c:pt idx="8819">
                  <c:v>82000</c:v>
                </c:pt>
                <c:pt idx="8820">
                  <c:v>272000</c:v>
                </c:pt>
                <c:pt idx="8821">
                  <c:v>100000</c:v>
                </c:pt>
                <c:pt idx="8822">
                  <c:v>91700</c:v>
                </c:pt>
                <c:pt idx="8823">
                  <c:v>160700</c:v>
                </c:pt>
                <c:pt idx="8824">
                  <c:v>125000</c:v>
                </c:pt>
                <c:pt idx="8825">
                  <c:v>57000</c:v>
                </c:pt>
                <c:pt idx="8826">
                  <c:v>37114</c:v>
                </c:pt>
                <c:pt idx="8827">
                  <c:v>138000</c:v>
                </c:pt>
                <c:pt idx="8828">
                  <c:v>100000</c:v>
                </c:pt>
                <c:pt idx="8829">
                  <c:v>115000</c:v>
                </c:pt>
                <c:pt idx="8830">
                  <c:v>31000</c:v>
                </c:pt>
                <c:pt idx="8831">
                  <c:v>144000</c:v>
                </c:pt>
                <c:pt idx="8832">
                  <c:v>86600</c:v>
                </c:pt>
                <c:pt idx="8833">
                  <c:v>480600</c:v>
                </c:pt>
                <c:pt idx="8834">
                  <c:v>63000</c:v>
                </c:pt>
                <c:pt idx="8835">
                  <c:v>67000</c:v>
                </c:pt>
                <c:pt idx="8836">
                  <c:v>43680</c:v>
                </c:pt>
                <c:pt idx="8837">
                  <c:v>72182</c:v>
                </c:pt>
                <c:pt idx="8838">
                  <c:v>115000</c:v>
                </c:pt>
                <c:pt idx="8839">
                  <c:v>69000</c:v>
                </c:pt>
                <c:pt idx="8840">
                  <c:v>131000</c:v>
                </c:pt>
                <c:pt idx="8841">
                  <c:v>71100</c:v>
                </c:pt>
                <c:pt idx="8842">
                  <c:v>1200</c:v>
                </c:pt>
                <c:pt idx="8843">
                  <c:v>856235</c:v>
                </c:pt>
                <c:pt idx="8844">
                  <c:v>362000</c:v>
                </c:pt>
                <c:pt idx="8845">
                  <c:v>154500</c:v>
                </c:pt>
                <c:pt idx="8846">
                  <c:v>80000</c:v>
                </c:pt>
                <c:pt idx="8847">
                  <c:v>97500</c:v>
                </c:pt>
                <c:pt idx="8848">
                  <c:v>3914011</c:v>
                </c:pt>
                <c:pt idx="8849">
                  <c:v>88000</c:v>
                </c:pt>
                <c:pt idx="8850">
                  <c:v>382808</c:v>
                </c:pt>
                <c:pt idx="8851">
                  <c:v>95000</c:v>
                </c:pt>
                <c:pt idx="8852">
                  <c:v>90500</c:v>
                </c:pt>
                <c:pt idx="8853">
                  <c:v>54000</c:v>
                </c:pt>
                <c:pt idx="8854">
                  <c:v>104000</c:v>
                </c:pt>
                <c:pt idx="8855">
                  <c:v>87000</c:v>
                </c:pt>
                <c:pt idx="8856">
                  <c:v>72200</c:v>
                </c:pt>
                <c:pt idx="8857">
                  <c:v>74120</c:v>
                </c:pt>
                <c:pt idx="8858">
                  <c:v>155000</c:v>
                </c:pt>
                <c:pt idx="8859">
                  <c:v>115000</c:v>
                </c:pt>
                <c:pt idx="8860">
                  <c:v>82000</c:v>
                </c:pt>
                <c:pt idx="8861">
                  <c:v>27000</c:v>
                </c:pt>
                <c:pt idx="8862">
                  <c:v>57000</c:v>
                </c:pt>
                <c:pt idx="8863">
                  <c:v>180500</c:v>
                </c:pt>
                <c:pt idx="8864">
                  <c:v>42490</c:v>
                </c:pt>
                <c:pt idx="8865">
                  <c:v>184200</c:v>
                </c:pt>
                <c:pt idx="8866">
                  <c:v>27000</c:v>
                </c:pt>
                <c:pt idx="8867">
                  <c:v>130000</c:v>
                </c:pt>
                <c:pt idx="8868">
                  <c:v>40000</c:v>
                </c:pt>
                <c:pt idx="8869">
                  <c:v>53000</c:v>
                </c:pt>
                <c:pt idx="8870">
                  <c:v>77000</c:v>
                </c:pt>
                <c:pt idx="8871">
                  <c:v>66000</c:v>
                </c:pt>
                <c:pt idx="8872">
                  <c:v>45000</c:v>
                </c:pt>
                <c:pt idx="8873">
                  <c:v>309000</c:v>
                </c:pt>
                <c:pt idx="8874">
                  <c:v>120000</c:v>
                </c:pt>
                <c:pt idx="8875">
                  <c:v>115000</c:v>
                </c:pt>
                <c:pt idx="8876">
                  <c:v>155000</c:v>
                </c:pt>
                <c:pt idx="8877">
                  <c:v>77000</c:v>
                </c:pt>
                <c:pt idx="8878">
                  <c:v>86000</c:v>
                </c:pt>
                <c:pt idx="8879">
                  <c:v>81000</c:v>
                </c:pt>
                <c:pt idx="8880">
                  <c:v>43600</c:v>
                </c:pt>
                <c:pt idx="8881">
                  <c:v>618000</c:v>
                </c:pt>
                <c:pt idx="8882">
                  <c:v>43600</c:v>
                </c:pt>
                <c:pt idx="8883">
                  <c:v>57000</c:v>
                </c:pt>
                <c:pt idx="8884">
                  <c:v>45500</c:v>
                </c:pt>
                <c:pt idx="8885">
                  <c:v>74000</c:v>
                </c:pt>
                <c:pt idx="8886">
                  <c:v>72000</c:v>
                </c:pt>
                <c:pt idx="8887">
                  <c:v>157000</c:v>
                </c:pt>
                <c:pt idx="8888">
                  <c:v>47800</c:v>
                </c:pt>
                <c:pt idx="8889">
                  <c:v>51500</c:v>
                </c:pt>
                <c:pt idx="8890">
                  <c:v>142548</c:v>
                </c:pt>
                <c:pt idx="8891">
                  <c:v>27630</c:v>
                </c:pt>
                <c:pt idx="8892">
                  <c:v>440700</c:v>
                </c:pt>
                <c:pt idx="8893">
                  <c:v>85402</c:v>
                </c:pt>
                <c:pt idx="8894">
                  <c:v>73000</c:v>
                </c:pt>
                <c:pt idx="8895">
                  <c:v>62000</c:v>
                </c:pt>
                <c:pt idx="8896">
                  <c:v>41400</c:v>
                </c:pt>
                <c:pt idx="8897">
                  <c:v>46000</c:v>
                </c:pt>
                <c:pt idx="8898">
                  <c:v>48000</c:v>
                </c:pt>
                <c:pt idx="8899">
                  <c:v>55000</c:v>
                </c:pt>
                <c:pt idx="8900">
                  <c:v>86740</c:v>
                </c:pt>
                <c:pt idx="8901">
                  <c:v>89400</c:v>
                </c:pt>
                <c:pt idx="8902">
                  <c:v>92250</c:v>
                </c:pt>
                <c:pt idx="8903">
                  <c:v>400000</c:v>
                </c:pt>
                <c:pt idx="8904">
                  <c:v>150000</c:v>
                </c:pt>
                <c:pt idx="8905">
                  <c:v>433415</c:v>
                </c:pt>
                <c:pt idx="8906">
                  <c:v>33000</c:v>
                </c:pt>
                <c:pt idx="8907">
                  <c:v>41000</c:v>
                </c:pt>
                <c:pt idx="8908">
                  <c:v>115000</c:v>
                </c:pt>
                <c:pt idx="8909">
                  <c:v>235500</c:v>
                </c:pt>
                <c:pt idx="8910">
                  <c:v>115000</c:v>
                </c:pt>
                <c:pt idx="8911">
                  <c:v>6343290</c:v>
                </c:pt>
                <c:pt idx="8912">
                  <c:v>200600</c:v>
                </c:pt>
                <c:pt idx="8913">
                  <c:v>721900</c:v>
                </c:pt>
                <c:pt idx="8914">
                  <c:v>232000</c:v>
                </c:pt>
                <c:pt idx="8915">
                  <c:v>1667410</c:v>
                </c:pt>
                <c:pt idx="8916">
                  <c:v>396500</c:v>
                </c:pt>
                <c:pt idx="8917">
                  <c:v>179000</c:v>
                </c:pt>
                <c:pt idx="8918">
                  <c:v>308000</c:v>
                </c:pt>
                <c:pt idx="8919">
                  <c:v>77000</c:v>
                </c:pt>
                <c:pt idx="8920">
                  <c:v>25400</c:v>
                </c:pt>
                <c:pt idx="8921">
                  <c:v>76000</c:v>
                </c:pt>
                <c:pt idx="8922">
                  <c:v>70000</c:v>
                </c:pt>
                <c:pt idx="8923">
                  <c:v>35560</c:v>
                </c:pt>
                <c:pt idx="8924">
                  <c:v>30000</c:v>
                </c:pt>
                <c:pt idx="8925">
                  <c:v>2522750</c:v>
                </c:pt>
                <c:pt idx="8926">
                  <c:v>46500</c:v>
                </c:pt>
                <c:pt idx="8927">
                  <c:v>115000</c:v>
                </c:pt>
                <c:pt idx="8928">
                  <c:v>85000</c:v>
                </c:pt>
                <c:pt idx="8929">
                  <c:v>81000</c:v>
                </c:pt>
                <c:pt idx="8930">
                  <c:v>102100</c:v>
                </c:pt>
                <c:pt idx="8931">
                  <c:v>56000</c:v>
                </c:pt>
                <c:pt idx="8932">
                  <c:v>111000</c:v>
                </c:pt>
                <c:pt idx="8933">
                  <c:v>55000</c:v>
                </c:pt>
                <c:pt idx="8934">
                  <c:v>899690</c:v>
                </c:pt>
                <c:pt idx="8935">
                  <c:v>102300</c:v>
                </c:pt>
                <c:pt idx="8936">
                  <c:v>69600</c:v>
                </c:pt>
                <c:pt idx="8937">
                  <c:v>92000</c:v>
                </c:pt>
                <c:pt idx="8938">
                  <c:v>145000</c:v>
                </c:pt>
                <c:pt idx="8939">
                  <c:v>69300</c:v>
                </c:pt>
                <c:pt idx="8940">
                  <c:v>241000</c:v>
                </c:pt>
                <c:pt idx="8941">
                  <c:v>150000</c:v>
                </c:pt>
                <c:pt idx="8942">
                  <c:v>505000</c:v>
                </c:pt>
                <c:pt idx="8943">
                  <c:v>71500</c:v>
                </c:pt>
                <c:pt idx="8944">
                  <c:v>236500</c:v>
                </c:pt>
                <c:pt idx="8945">
                  <c:v>102000</c:v>
                </c:pt>
                <c:pt idx="8946">
                  <c:v>142050</c:v>
                </c:pt>
                <c:pt idx="8947">
                  <c:v>55500</c:v>
                </c:pt>
                <c:pt idx="8948">
                  <c:v>55000</c:v>
                </c:pt>
                <c:pt idx="8949">
                  <c:v>62000</c:v>
                </c:pt>
                <c:pt idx="8950">
                  <c:v>110000</c:v>
                </c:pt>
                <c:pt idx="8951">
                  <c:v>121000</c:v>
                </c:pt>
                <c:pt idx="8952">
                  <c:v>156000</c:v>
                </c:pt>
                <c:pt idx="8953">
                  <c:v>84300</c:v>
                </c:pt>
                <c:pt idx="8954">
                  <c:v>895200</c:v>
                </c:pt>
                <c:pt idx="8955">
                  <c:v>134500</c:v>
                </c:pt>
                <c:pt idx="8956">
                  <c:v>200000</c:v>
                </c:pt>
                <c:pt idx="8957">
                  <c:v>231000</c:v>
                </c:pt>
                <c:pt idx="8958">
                  <c:v>112000</c:v>
                </c:pt>
                <c:pt idx="8959">
                  <c:v>189000</c:v>
                </c:pt>
                <c:pt idx="8960">
                  <c:v>117500</c:v>
                </c:pt>
                <c:pt idx="8961">
                  <c:v>19000</c:v>
                </c:pt>
                <c:pt idx="8962">
                  <c:v>54000</c:v>
                </c:pt>
                <c:pt idx="8963">
                  <c:v>125000</c:v>
                </c:pt>
                <c:pt idx="8964">
                  <c:v>117000</c:v>
                </c:pt>
                <c:pt idx="8965">
                  <c:v>63000</c:v>
                </c:pt>
                <c:pt idx="8966">
                  <c:v>70000</c:v>
                </c:pt>
                <c:pt idx="8967">
                  <c:v>80000</c:v>
                </c:pt>
                <c:pt idx="8968">
                  <c:v>75300</c:v>
                </c:pt>
                <c:pt idx="8969">
                  <c:v>95000</c:v>
                </c:pt>
                <c:pt idx="8970">
                  <c:v>100000</c:v>
                </c:pt>
                <c:pt idx="8971">
                  <c:v>42500</c:v>
                </c:pt>
                <c:pt idx="8972">
                  <c:v>103000</c:v>
                </c:pt>
                <c:pt idx="8973">
                  <c:v>25000</c:v>
                </c:pt>
                <c:pt idx="8974">
                  <c:v>51500</c:v>
                </c:pt>
                <c:pt idx="8975">
                  <c:v>28623</c:v>
                </c:pt>
                <c:pt idx="8976">
                  <c:v>50386</c:v>
                </c:pt>
                <c:pt idx="8977">
                  <c:v>59000</c:v>
                </c:pt>
                <c:pt idx="8978">
                  <c:v>55310</c:v>
                </c:pt>
                <c:pt idx="8979">
                  <c:v>35000</c:v>
                </c:pt>
                <c:pt idx="8980">
                  <c:v>56000</c:v>
                </c:pt>
                <c:pt idx="8981">
                  <c:v>60400</c:v>
                </c:pt>
                <c:pt idx="8982">
                  <c:v>45000</c:v>
                </c:pt>
                <c:pt idx="8983">
                  <c:v>57000</c:v>
                </c:pt>
                <c:pt idx="8984">
                  <c:v>34900</c:v>
                </c:pt>
                <c:pt idx="8985">
                  <c:v>35000</c:v>
                </c:pt>
                <c:pt idx="8986">
                  <c:v>62000</c:v>
                </c:pt>
                <c:pt idx="8987">
                  <c:v>38100</c:v>
                </c:pt>
                <c:pt idx="8988">
                  <c:v>80000</c:v>
                </c:pt>
                <c:pt idx="8989">
                  <c:v>64000</c:v>
                </c:pt>
                <c:pt idx="8990">
                  <c:v>62000</c:v>
                </c:pt>
                <c:pt idx="8991">
                  <c:v>137500</c:v>
                </c:pt>
                <c:pt idx="8992">
                  <c:v>35360</c:v>
                </c:pt>
                <c:pt idx="8993">
                  <c:v>94000</c:v>
                </c:pt>
                <c:pt idx="8994">
                  <c:v>82000</c:v>
                </c:pt>
                <c:pt idx="8995">
                  <c:v>45000</c:v>
                </c:pt>
                <c:pt idx="8996">
                  <c:v>49000</c:v>
                </c:pt>
                <c:pt idx="8997">
                  <c:v>561356</c:v>
                </c:pt>
                <c:pt idx="8998">
                  <c:v>75000</c:v>
                </c:pt>
                <c:pt idx="8999">
                  <c:v>178000</c:v>
                </c:pt>
                <c:pt idx="9000">
                  <c:v>48550</c:v>
                </c:pt>
                <c:pt idx="9001">
                  <c:v>151000</c:v>
                </c:pt>
                <c:pt idx="9002">
                  <c:v>41600</c:v>
                </c:pt>
                <c:pt idx="9003">
                  <c:v>40000</c:v>
                </c:pt>
                <c:pt idx="9004">
                  <c:v>73000</c:v>
                </c:pt>
                <c:pt idx="9005">
                  <c:v>68500</c:v>
                </c:pt>
                <c:pt idx="9006">
                  <c:v>50189</c:v>
                </c:pt>
                <c:pt idx="9007">
                  <c:v>1085161</c:v>
                </c:pt>
                <c:pt idx="9008">
                  <c:v>90000</c:v>
                </c:pt>
                <c:pt idx="9009">
                  <c:v>27700</c:v>
                </c:pt>
                <c:pt idx="9010">
                  <c:v>435200</c:v>
                </c:pt>
                <c:pt idx="9011">
                  <c:v>68300</c:v>
                </c:pt>
                <c:pt idx="9012">
                  <c:v>33780</c:v>
                </c:pt>
                <c:pt idx="9013">
                  <c:v>53500</c:v>
                </c:pt>
                <c:pt idx="9014">
                  <c:v>80800</c:v>
                </c:pt>
                <c:pt idx="9015">
                  <c:v>74000</c:v>
                </c:pt>
                <c:pt idx="9016">
                  <c:v>170000</c:v>
                </c:pt>
                <c:pt idx="9017">
                  <c:v>45000</c:v>
                </c:pt>
                <c:pt idx="9018">
                  <c:v>70000</c:v>
                </c:pt>
                <c:pt idx="9019">
                  <c:v>60000</c:v>
                </c:pt>
                <c:pt idx="9020">
                  <c:v>89312</c:v>
                </c:pt>
                <c:pt idx="9021">
                  <c:v>35000</c:v>
                </c:pt>
                <c:pt idx="9022">
                  <c:v>327200</c:v>
                </c:pt>
                <c:pt idx="9023">
                  <c:v>54000</c:v>
                </c:pt>
                <c:pt idx="9024">
                  <c:v>72000</c:v>
                </c:pt>
                <c:pt idx="9025">
                  <c:v>188000</c:v>
                </c:pt>
                <c:pt idx="9026">
                  <c:v>95000</c:v>
                </c:pt>
                <c:pt idx="9027">
                  <c:v>36000</c:v>
                </c:pt>
                <c:pt idx="9028">
                  <c:v>143800</c:v>
                </c:pt>
                <c:pt idx="9029">
                  <c:v>27000</c:v>
                </c:pt>
                <c:pt idx="9030">
                  <c:v>54100</c:v>
                </c:pt>
                <c:pt idx="9031">
                  <c:v>76000</c:v>
                </c:pt>
                <c:pt idx="9032">
                  <c:v>317000</c:v>
                </c:pt>
                <c:pt idx="9033">
                  <c:v>207000</c:v>
                </c:pt>
                <c:pt idx="9034">
                  <c:v>108000</c:v>
                </c:pt>
                <c:pt idx="9035">
                  <c:v>144000</c:v>
                </c:pt>
                <c:pt idx="9036">
                  <c:v>26400</c:v>
                </c:pt>
                <c:pt idx="9037">
                  <c:v>49524</c:v>
                </c:pt>
                <c:pt idx="9038">
                  <c:v>111000</c:v>
                </c:pt>
                <c:pt idx="9039">
                  <c:v>54000</c:v>
                </c:pt>
                <c:pt idx="9040">
                  <c:v>150000</c:v>
                </c:pt>
                <c:pt idx="9041">
                  <c:v>236000</c:v>
                </c:pt>
                <c:pt idx="9042">
                  <c:v>65000</c:v>
                </c:pt>
                <c:pt idx="9043">
                  <c:v>127000</c:v>
                </c:pt>
                <c:pt idx="9044">
                  <c:v>3870558</c:v>
                </c:pt>
                <c:pt idx="9045">
                  <c:v>380650</c:v>
                </c:pt>
                <c:pt idx="9046">
                  <c:v>176832</c:v>
                </c:pt>
                <c:pt idx="9047">
                  <c:v>405000</c:v>
                </c:pt>
                <c:pt idx="9048">
                  <c:v>815200</c:v>
                </c:pt>
                <c:pt idx="9049">
                  <c:v>86000</c:v>
                </c:pt>
                <c:pt idx="9050">
                  <c:v>49</c:v>
                </c:pt>
                <c:pt idx="9051">
                  <c:v>40000</c:v>
                </c:pt>
                <c:pt idx="9052">
                  <c:v>76000</c:v>
                </c:pt>
                <c:pt idx="9053">
                  <c:v>66000</c:v>
                </c:pt>
                <c:pt idx="9054">
                  <c:v>987400</c:v>
                </c:pt>
                <c:pt idx="9055">
                  <c:v>78000</c:v>
                </c:pt>
                <c:pt idx="9056">
                  <c:v>190000</c:v>
                </c:pt>
                <c:pt idx="9057">
                  <c:v>411300</c:v>
                </c:pt>
                <c:pt idx="9058">
                  <c:v>80000</c:v>
                </c:pt>
                <c:pt idx="9059">
                  <c:v>26</c:v>
                </c:pt>
                <c:pt idx="9060">
                  <c:v>132000</c:v>
                </c:pt>
                <c:pt idx="9061">
                  <c:v>45760</c:v>
                </c:pt>
                <c:pt idx="9062">
                  <c:v>34000</c:v>
                </c:pt>
                <c:pt idx="9063">
                  <c:v>26000</c:v>
                </c:pt>
                <c:pt idx="9064">
                  <c:v>52000</c:v>
                </c:pt>
                <c:pt idx="9065">
                  <c:v>25000</c:v>
                </c:pt>
                <c:pt idx="9066">
                  <c:v>57200</c:v>
                </c:pt>
                <c:pt idx="9067">
                  <c:v>60000</c:v>
                </c:pt>
                <c:pt idx="9068">
                  <c:v>65000</c:v>
                </c:pt>
                <c:pt idx="9069">
                  <c:v>45520</c:v>
                </c:pt>
                <c:pt idx="9070">
                  <c:v>115839</c:v>
                </c:pt>
                <c:pt idx="9071">
                  <c:v>77000</c:v>
                </c:pt>
                <c:pt idx="9072">
                  <c:v>35000</c:v>
                </c:pt>
                <c:pt idx="9073">
                  <c:v>373900</c:v>
                </c:pt>
                <c:pt idx="9074">
                  <c:v>252079</c:v>
                </c:pt>
                <c:pt idx="9075">
                  <c:v>118000</c:v>
                </c:pt>
                <c:pt idx="9076">
                  <c:v>275844</c:v>
                </c:pt>
                <c:pt idx="9077">
                  <c:v>37000</c:v>
                </c:pt>
                <c:pt idx="9078">
                  <c:v>116910</c:v>
                </c:pt>
                <c:pt idx="9079">
                  <c:v>37000</c:v>
                </c:pt>
                <c:pt idx="9080">
                  <c:v>33680</c:v>
                </c:pt>
                <c:pt idx="9081">
                  <c:v>58000</c:v>
                </c:pt>
                <c:pt idx="9082">
                  <c:v>148000</c:v>
                </c:pt>
                <c:pt idx="9083">
                  <c:v>335551</c:v>
                </c:pt>
                <c:pt idx="9084">
                  <c:v>304000</c:v>
                </c:pt>
                <c:pt idx="9085">
                  <c:v>93000</c:v>
                </c:pt>
                <c:pt idx="9086">
                  <c:v>102000</c:v>
                </c:pt>
                <c:pt idx="9087">
                  <c:v>25500</c:v>
                </c:pt>
                <c:pt idx="9088">
                  <c:v>244000</c:v>
                </c:pt>
                <c:pt idx="9089">
                  <c:v>4683257</c:v>
                </c:pt>
                <c:pt idx="9090">
                  <c:v>81800</c:v>
                </c:pt>
                <c:pt idx="9091">
                  <c:v>96000</c:v>
                </c:pt>
                <c:pt idx="9092">
                  <c:v>400000</c:v>
                </c:pt>
                <c:pt idx="9093">
                  <c:v>153000</c:v>
                </c:pt>
                <c:pt idx="9094">
                  <c:v>40000</c:v>
                </c:pt>
                <c:pt idx="9095">
                  <c:v>139400</c:v>
                </c:pt>
                <c:pt idx="9096">
                  <c:v>89000</c:v>
                </c:pt>
                <c:pt idx="9097">
                  <c:v>200000</c:v>
                </c:pt>
                <c:pt idx="9098">
                  <c:v>255000</c:v>
                </c:pt>
                <c:pt idx="9099">
                  <c:v>289000</c:v>
                </c:pt>
                <c:pt idx="9100">
                  <c:v>89000</c:v>
                </c:pt>
                <c:pt idx="9101">
                  <c:v>44000</c:v>
                </c:pt>
                <c:pt idx="9102">
                  <c:v>70000</c:v>
                </c:pt>
                <c:pt idx="9103">
                  <c:v>99000</c:v>
                </c:pt>
                <c:pt idx="9104">
                  <c:v>82000</c:v>
                </c:pt>
                <c:pt idx="9105">
                  <c:v>86000</c:v>
                </c:pt>
                <c:pt idx="9106">
                  <c:v>222000</c:v>
                </c:pt>
                <c:pt idx="9107">
                  <c:v>27000</c:v>
                </c:pt>
                <c:pt idx="9108">
                  <c:v>65000</c:v>
                </c:pt>
                <c:pt idx="9109">
                  <c:v>52000</c:v>
                </c:pt>
                <c:pt idx="9110">
                  <c:v>79000</c:v>
                </c:pt>
                <c:pt idx="9111">
                  <c:v>80000</c:v>
                </c:pt>
                <c:pt idx="9112">
                  <c:v>99000</c:v>
                </c:pt>
                <c:pt idx="9113">
                  <c:v>139000</c:v>
                </c:pt>
                <c:pt idx="9114">
                  <c:v>63000</c:v>
                </c:pt>
                <c:pt idx="9115">
                  <c:v>59000</c:v>
                </c:pt>
                <c:pt idx="9116">
                  <c:v>50000</c:v>
                </c:pt>
                <c:pt idx="9117">
                  <c:v>108000</c:v>
                </c:pt>
                <c:pt idx="9118">
                  <c:v>67000</c:v>
                </c:pt>
                <c:pt idx="9119">
                  <c:v>1350100</c:v>
                </c:pt>
                <c:pt idx="9120">
                  <c:v>1414510</c:v>
                </c:pt>
                <c:pt idx="9121">
                  <c:v>176200</c:v>
                </c:pt>
                <c:pt idx="9122">
                  <c:v>2867901</c:v>
                </c:pt>
                <c:pt idx="9123">
                  <c:v>93000</c:v>
                </c:pt>
                <c:pt idx="9124">
                  <c:v>44000</c:v>
                </c:pt>
                <c:pt idx="9125">
                  <c:v>300000</c:v>
                </c:pt>
                <c:pt idx="9126">
                  <c:v>140000</c:v>
                </c:pt>
                <c:pt idx="9127">
                  <c:v>451421</c:v>
                </c:pt>
                <c:pt idx="9128">
                  <c:v>32727</c:v>
                </c:pt>
                <c:pt idx="9129">
                  <c:v>127500</c:v>
                </c:pt>
                <c:pt idx="9130">
                  <c:v>144800</c:v>
                </c:pt>
                <c:pt idx="9131">
                  <c:v>154000</c:v>
                </c:pt>
                <c:pt idx="9132">
                  <c:v>178629</c:v>
                </c:pt>
                <c:pt idx="9133">
                  <c:v>145000</c:v>
                </c:pt>
                <c:pt idx="9134">
                  <c:v>43000</c:v>
                </c:pt>
                <c:pt idx="9135">
                  <c:v>28200</c:v>
                </c:pt>
                <c:pt idx="9136">
                  <c:v>49000</c:v>
                </c:pt>
                <c:pt idx="9137">
                  <c:v>30750</c:v>
                </c:pt>
                <c:pt idx="9138">
                  <c:v>60363</c:v>
                </c:pt>
                <c:pt idx="9139">
                  <c:v>814965</c:v>
                </c:pt>
                <c:pt idx="9140">
                  <c:v>70000</c:v>
                </c:pt>
                <c:pt idx="9141">
                  <c:v>61000</c:v>
                </c:pt>
                <c:pt idx="9142">
                  <c:v>61000</c:v>
                </c:pt>
                <c:pt idx="9143">
                  <c:v>171011</c:v>
                </c:pt>
                <c:pt idx="9144">
                  <c:v>78000</c:v>
                </c:pt>
                <c:pt idx="9145">
                  <c:v>50000</c:v>
                </c:pt>
                <c:pt idx="9146">
                  <c:v>61713</c:v>
                </c:pt>
                <c:pt idx="9147">
                  <c:v>250000</c:v>
                </c:pt>
                <c:pt idx="9148">
                  <c:v>1496300</c:v>
                </c:pt>
                <c:pt idx="9149">
                  <c:v>212919</c:v>
                </c:pt>
                <c:pt idx="9150">
                  <c:v>106160</c:v>
                </c:pt>
                <c:pt idx="9151">
                  <c:v>116500</c:v>
                </c:pt>
                <c:pt idx="9152">
                  <c:v>112000</c:v>
                </c:pt>
                <c:pt idx="9153">
                  <c:v>145450</c:v>
                </c:pt>
                <c:pt idx="9154">
                  <c:v>79800</c:v>
                </c:pt>
                <c:pt idx="9155">
                  <c:v>71000</c:v>
                </c:pt>
                <c:pt idx="9156">
                  <c:v>80000</c:v>
                </c:pt>
                <c:pt idx="9157">
                  <c:v>702000</c:v>
                </c:pt>
                <c:pt idx="9158">
                  <c:v>5468953</c:v>
                </c:pt>
                <c:pt idx="9159">
                  <c:v>100000</c:v>
                </c:pt>
                <c:pt idx="9160">
                  <c:v>97000</c:v>
                </c:pt>
                <c:pt idx="9161">
                  <c:v>116160</c:v>
                </c:pt>
                <c:pt idx="9162">
                  <c:v>7639</c:v>
                </c:pt>
                <c:pt idx="9163">
                  <c:v>72000</c:v>
                </c:pt>
                <c:pt idx="9164">
                  <c:v>49000</c:v>
                </c:pt>
                <c:pt idx="9165">
                  <c:v>42322</c:v>
                </c:pt>
                <c:pt idx="9166">
                  <c:v>89000</c:v>
                </c:pt>
                <c:pt idx="9167">
                  <c:v>120000</c:v>
                </c:pt>
                <c:pt idx="9168">
                  <c:v>39000</c:v>
                </c:pt>
                <c:pt idx="9169">
                  <c:v>110000</c:v>
                </c:pt>
                <c:pt idx="9170">
                  <c:v>87000</c:v>
                </c:pt>
                <c:pt idx="9171">
                  <c:v>144850</c:v>
                </c:pt>
                <c:pt idx="9172">
                  <c:v>218000</c:v>
                </c:pt>
                <c:pt idx="9173">
                  <c:v>72400</c:v>
                </c:pt>
                <c:pt idx="9174">
                  <c:v>315000</c:v>
                </c:pt>
                <c:pt idx="9175">
                  <c:v>108680</c:v>
                </c:pt>
                <c:pt idx="9176">
                  <c:v>98500</c:v>
                </c:pt>
                <c:pt idx="9177">
                  <c:v>103000</c:v>
                </c:pt>
                <c:pt idx="9178">
                  <c:v>65000</c:v>
                </c:pt>
                <c:pt idx="9179">
                  <c:v>80000</c:v>
                </c:pt>
                <c:pt idx="9180">
                  <c:v>134000</c:v>
                </c:pt>
                <c:pt idx="9181">
                  <c:v>62000</c:v>
                </c:pt>
                <c:pt idx="9182">
                  <c:v>290000</c:v>
                </c:pt>
                <c:pt idx="9183">
                  <c:v>77500</c:v>
                </c:pt>
                <c:pt idx="9184">
                  <c:v>107000</c:v>
                </c:pt>
                <c:pt idx="9185">
                  <c:v>77500</c:v>
                </c:pt>
                <c:pt idx="9186">
                  <c:v>487500</c:v>
                </c:pt>
                <c:pt idx="9187">
                  <c:v>100000</c:v>
                </c:pt>
                <c:pt idx="9188">
                  <c:v>44000</c:v>
                </c:pt>
                <c:pt idx="9189">
                  <c:v>128000</c:v>
                </c:pt>
                <c:pt idx="9190">
                  <c:v>76000</c:v>
                </c:pt>
                <c:pt idx="9191">
                  <c:v>144000</c:v>
                </c:pt>
                <c:pt idx="9192">
                  <c:v>55000</c:v>
                </c:pt>
                <c:pt idx="9193">
                  <c:v>35790</c:v>
                </c:pt>
                <c:pt idx="9194">
                  <c:v>110148</c:v>
                </c:pt>
                <c:pt idx="9195">
                  <c:v>40500</c:v>
                </c:pt>
                <c:pt idx="9196">
                  <c:v>100900</c:v>
                </c:pt>
                <c:pt idx="9197">
                  <c:v>6526459</c:v>
                </c:pt>
                <c:pt idx="9198">
                  <c:v>83250</c:v>
                </c:pt>
                <c:pt idx="9199">
                  <c:v>440000</c:v>
                </c:pt>
                <c:pt idx="9200">
                  <c:v>266500</c:v>
                </c:pt>
                <c:pt idx="9201">
                  <c:v>74800</c:v>
                </c:pt>
                <c:pt idx="9202">
                  <c:v>120000</c:v>
                </c:pt>
                <c:pt idx="9203">
                  <c:v>75000</c:v>
                </c:pt>
                <c:pt idx="9204">
                  <c:v>88000</c:v>
                </c:pt>
                <c:pt idx="9205">
                  <c:v>82500</c:v>
                </c:pt>
                <c:pt idx="9206">
                  <c:v>124000</c:v>
                </c:pt>
                <c:pt idx="9207">
                  <c:v>280300</c:v>
                </c:pt>
                <c:pt idx="9208">
                  <c:v>63000</c:v>
                </c:pt>
                <c:pt idx="9209">
                  <c:v>91600</c:v>
                </c:pt>
                <c:pt idx="9210">
                  <c:v>83000</c:v>
                </c:pt>
                <c:pt idx="9211">
                  <c:v>67000</c:v>
                </c:pt>
                <c:pt idx="9212">
                  <c:v>137500</c:v>
                </c:pt>
                <c:pt idx="9213">
                  <c:v>190000</c:v>
                </c:pt>
                <c:pt idx="9214">
                  <c:v>65000</c:v>
                </c:pt>
                <c:pt idx="9215">
                  <c:v>48000</c:v>
                </c:pt>
                <c:pt idx="9216">
                  <c:v>70900</c:v>
                </c:pt>
                <c:pt idx="9217">
                  <c:v>85500</c:v>
                </c:pt>
                <c:pt idx="9218">
                  <c:v>96000</c:v>
                </c:pt>
                <c:pt idx="9219">
                  <c:v>141145</c:v>
                </c:pt>
                <c:pt idx="9220">
                  <c:v>339482</c:v>
                </c:pt>
                <c:pt idx="9221">
                  <c:v>93355</c:v>
                </c:pt>
                <c:pt idx="9222">
                  <c:v>127000</c:v>
                </c:pt>
                <c:pt idx="9223">
                  <c:v>67000</c:v>
                </c:pt>
                <c:pt idx="9224">
                  <c:v>77300</c:v>
                </c:pt>
                <c:pt idx="9225">
                  <c:v>906800</c:v>
                </c:pt>
                <c:pt idx="9226">
                  <c:v>77700</c:v>
                </c:pt>
                <c:pt idx="9227">
                  <c:v>72500</c:v>
                </c:pt>
                <c:pt idx="9228">
                  <c:v>143500</c:v>
                </c:pt>
                <c:pt idx="9229">
                  <c:v>66000</c:v>
                </c:pt>
                <c:pt idx="9230">
                  <c:v>102000</c:v>
                </c:pt>
                <c:pt idx="9231">
                  <c:v>710098</c:v>
                </c:pt>
                <c:pt idx="9232">
                  <c:v>89700</c:v>
                </c:pt>
                <c:pt idx="9233">
                  <c:v>85200</c:v>
                </c:pt>
                <c:pt idx="9234">
                  <c:v>138000</c:v>
                </c:pt>
                <c:pt idx="9235">
                  <c:v>230800</c:v>
                </c:pt>
                <c:pt idx="9236">
                  <c:v>74000</c:v>
                </c:pt>
                <c:pt idx="9237">
                  <c:v>210000</c:v>
                </c:pt>
                <c:pt idx="9238">
                  <c:v>67000</c:v>
                </c:pt>
                <c:pt idx="9239">
                  <c:v>205500</c:v>
                </c:pt>
                <c:pt idx="9240">
                  <c:v>152000</c:v>
                </c:pt>
                <c:pt idx="9241">
                  <c:v>190420</c:v>
                </c:pt>
                <c:pt idx="9242">
                  <c:v>82000</c:v>
                </c:pt>
                <c:pt idx="9243">
                  <c:v>89360</c:v>
                </c:pt>
                <c:pt idx="9244">
                  <c:v>154000</c:v>
                </c:pt>
                <c:pt idx="9245">
                  <c:v>315000</c:v>
                </c:pt>
                <c:pt idx="9246">
                  <c:v>149330</c:v>
                </c:pt>
                <c:pt idx="9247">
                  <c:v>61000</c:v>
                </c:pt>
                <c:pt idx="9248">
                  <c:v>536500</c:v>
                </c:pt>
                <c:pt idx="9249">
                  <c:v>126000</c:v>
                </c:pt>
                <c:pt idx="9250">
                  <c:v>56000</c:v>
                </c:pt>
                <c:pt idx="9251">
                  <c:v>50900</c:v>
                </c:pt>
                <c:pt idx="9252">
                  <c:v>115000</c:v>
                </c:pt>
                <c:pt idx="9253">
                  <c:v>66800</c:v>
                </c:pt>
                <c:pt idx="9254">
                  <c:v>56000</c:v>
                </c:pt>
                <c:pt idx="9255">
                  <c:v>2511741</c:v>
                </c:pt>
                <c:pt idx="9256">
                  <c:v>93475</c:v>
                </c:pt>
                <c:pt idx="9257">
                  <c:v>283250</c:v>
                </c:pt>
                <c:pt idx="9258">
                  <c:v>100000</c:v>
                </c:pt>
                <c:pt idx="9259">
                  <c:v>78500</c:v>
                </c:pt>
                <c:pt idx="9260">
                  <c:v>236000</c:v>
                </c:pt>
                <c:pt idx="9261">
                  <c:v>1667895</c:v>
                </c:pt>
                <c:pt idx="9262">
                  <c:v>122000</c:v>
                </c:pt>
                <c:pt idx="9263">
                  <c:v>72000</c:v>
                </c:pt>
                <c:pt idx="9264">
                  <c:v>107000</c:v>
                </c:pt>
                <c:pt idx="9265">
                  <c:v>143125</c:v>
                </c:pt>
                <c:pt idx="9266">
                  <c:v>80000</c:v>
                </c:pt>
                <c:pt idx="9267">
                  <c:v>90000</c:v>
                </c:pt>
                <c:pt idx="9268">
                  <c:v>48000</c:v>
                </c:pt>
                <c:pt idx="9269">
                  <c:v>97800</c:v>
                </c:pt>
                <c:pt idx="9270">
                  <c:v>86665</c:v>
                </c:pt>
                <c:pt idx="9271">
                  <c:v>141450</c:v>
                </c:pt>
                <c:pt idx="9272">
                  <c:v>140364</c:v>
                </c:pt>
                <c:pt idx="9273">
                  <c:v>237000</c:v>
                </c:pt>
                <c:pt idx="9274">
                  <c:v>205000</c:v>
                </c:pt>
                <c:pt idx="9275">
                  <c:v>39200</c:v>
                </c:pt>
                <c:pt idx="9276">
                  <c:v>83000</c:v>
                </c:pt>
                <c:pt idx="9277">
                  <c:v>45000</c:v>
                </c:pt>
                <c:pt idx="9278">
                  <c:v>60000</c:v>
                </c:pt>
                <c:pt idx="9279">
                  <c:v>55500</c:v>
                </c:pt>
                <c:pt idx="9280">
                  <c:v>68000</c:v>
                </c:pt>
                <c:pt idx="9281">
                  <c:v>62000</c:v>
                </c:pt>
                <c:pt idx="9282">
                  <c:v>73000</c:v>
                </c:pt>
                <c:pt idx="9283">
                  <c:v>95000</c:v>
                </c:pt>
                <c:pt idx="9284">
                  <c:v>125000</c:v>
                </c:pt>
                <c:pt idx="9285">
                  <c:v>88000</c:v>
                </c:pt>
                <c:pt idx="9286">
                  <c:v>200000</c:v>
                </c:pt>
                <c:pt idx="9287">
                  <c:v>67500</c:v>
                </c:pt>
                <c:pt idx="9288">
                  <c:v>81000</c:v>
                </c:pt>
                <c:pt idx="9289">
                  <c:v>212000</c:v>
                </c:pt>
                <c:pt idx="9290">
                  <c:v>50575</c:v>
                </c:pt>
                <c:pt idx="9291">
                  <c:v>49000</c:v>
                </c:pt>
                <c:pt idx="9292">
                  <c:v>154000</c:v>
                </c:pt>
                <c:pt idx="9293">
                  <c:v>127760</c:v>
                </c:pt>
                <c:pt idx="9294">
                  <c:v>145000</c:v>
                </c:pt>
                <c:pt idx="9295">
                  <c:v>96000</c:v>
                </c:pt>
                <c:pt idx="9296">
                  <c:v>140000</c:v>
                </c:pt>
                <c:pt idx="9297">
                  <c:v>120000</c:v>
                </c:pt>
                <c:pt idx="9298">
                  <c:v>66000</c:v>
                </c:pt>
                <c:pt idx="9299">
                  <c:v>195000</c:v>
                </c:pt>
                <c:pt idx="9300">
                  <c:v>77000</c:v>
                </c:pt>
                <c:pt idx="9301">
                  <c:v>75000</c:v>
                </c:pt>
                <c:pt idx="9302">
                  <c:v>173422</c:v>
                </c:pt>
                <c:pt idx="9303">
                  <c:v>116530</c:v>
                </c:pt>
                <c:pt idx="9304">
                  <c:v>85000</c:v>
                </c:pt>
                <c:pt idx="9305">
                  <c:v>961760</c:v>
                </c:pt>
                <c:pt idx="9306">
                  <c:v>162000</c:v>
                </c:pt>
                <c:pt idx="9307">
                  <c:v>534000</c:v>
                </c:pt>
                <c:pt idx="9308">
                  <c:v>100000</c:v>
                </c:pt>
                <c:pt idx="9309">
                  <c:v>110000</c:v>
                </c:pt>
                <c:pt idx="9310">
                  <c:v>125341</c:v>
                </c:pt>
                <c:pt idx="9311">
                  <c:v>42000</c:v>
                </c:pt>
                <c:pt idx="9312">
                  <c:v>141500</c:v>
                </c:pt>
                <c:pt idx="9313">
                  <c:v>172000</c:v>
                </c:pt>
                <c:pt idx="9314">
                  <c:v>77000</c:v>
                </c:pt>
                <c:pt idx="9315">
                  <c:v>57000</c:v>
                </c:pt>
                <c:pt idx="9316">
                  <c:v>499000</c:v>
                </c:pt>
                <c:pt idx="9317">
                  <c:v>80600</c:v>
                </c:pt>
                <c:pt idx="9318">
                  <c:v>85000</c:v>
                </c:pt>
                <c:pt idx="9319">
                  <c:v>133000</c:v>
                </c:pt>
                <c:pt idx="9320">
                  <c:v>90000</c:v>
                </c:pt>
                <c:pt idx="9321">
                  <c:v>161000</c:v>
                </c:pt>
                <c:pt idx="9322">
                  <c:v>7888543</c:v>
                </c:pt>
                <c:pt idx="9323">
                  <c:v>71000</c:v>
                </c:pt>
                <c:pt idx="9324">
                  <c:v>185000</c:v>
                </c:pt>
                <c:pt idx="9325">
                  <c:v>107000</c:v>
                </c:pt>
                <c:pt idx="9326">
                  <c:v>163000</c:v>
                </c:pt>
                <c:pt idx="9327">
                  <c:v>129700</c:v>
                </c:pt>
                <c:pt idx="9328">
                  <c:v>204000</c:v>
                </c:pt>
                <c:pt idx="9329">
                  <c:v>150000</c:v>
                </c:pt>
                <c:pt idx="9330">
                  <c:v>294500</c:v>
                </c:pt>
                <c:pt idx="9331">
                  <c:v>80000</c:v>
                </c:pt>
                <c:pt idx="9332">
                  <c:v>81500</c:v>
                </c:pt>
                <c:pt idx="9333">
                  <c:v>69000</c:v>
                </c:pt>
                <c:pt idx="9334">
                  <c:v>68000</c:v>
                </c:pt>
                <c:pt idx="9335">
                  <c:v>552220</c:v>
                </c:pt>
                <c:pt idx="9336">
                  <c:v>106000</c:v>
                </c:pt>
                <c:pt idx="9337">
                  <c:v>110000</c:v>
                </c:pt>
                <c:pt idx="9338">
                  <c:v>102000</c:v>
                </c:pt>
                <c:pt idx="9339">
                  <c:v>99025</c:v>
                </c:pt>
                <c:pt idx="9340">
                  <c:v>55000</c:v>
                </c:pt>
                <c:pt idx="9341">
                  <c:v>82000</c:v>
                </c:pt>
                <c:pt idx="9342">
                  <c:v>87500</c:v>
                </c:pt>
                <c:pt idx="9343">
                  <c:v>948800</c:v>
                </c:pt>
                <c:pt idx="9344">
                  <c:v>96000</c:v>
                </c:pt>
                <c:pt idx="9345">
                  <c:v>106000</c:v>
                </c:pt>
                <c:pt idx="9346">
                  <c:v>71355</c:v>
                </c:pt>
                <c:pt idx="9347">
                  <c:v>130529</c:v>
                </c:pt>
                <c:pt idx="9348">
                  <c:v>1747500</c:v>
                </c:pt>
                <c:pt idx="9349">
                  <c:v>56000</c:v>
                </c:pt>
                <c:pt idx="9350">
                  <c:v>111000</c:v>
                </c:pt>
                <c:pt idx="9351">
                  <c:v>147000</c:v>
                </c:pt>
                <c:pt idx="9352">
                  <c:v>83600</c:v>
                </c:pt>
                <c:pt idx="9353">
                  <c:v>166400</c:v>
                </c:pt>
                <c:pt idx="9354">
                  <c:v>70040</c:v>
                </c:pt>
                <c:pt idx="9355">
                  <c:v>3838800</c:v>
                </c:pt>
                <c:pt idx="9356">
                  <c:v>279500</c:v>
                </c:pt>
                <c:pt idx="9357">
                  <c:v>97100</c:v>
                </c:pt>
                <c:pt idx="9358">
                  <c:v>75000</c:v>
                </c:pt>
                <c:pt idx="9359">
                  <c:v>59500</c:v>
                </c:pt>
                <c:pt idx="9360">
                  <c:v>88020</c:v>
                </c:pt>
                <c:pt idx="9361">
                  <c:v>285000</c:v>
                </c:pt>
                <c:pt idx="9362">
                  <c:v>131000</c:v>
                </c:pt>
                <c:pt idx="9363">
                  <c:v>82000</c:v>
                </c:pt>
                <c:pt idx="9364">
                  <c:v>54000</c:v>
                </c:pt>
                <c:pt idx="9365">
                  <c:v>72000</c:v>
                </c:pt>
                <c:pt idx="9366">
                  <c:v>53100</c:v>
                </c:pt>
                <c:pt idx="9367">
                  <c:v>215000</c:v>
                </c:pt>
                <c:pt idx="9368">
                  <c:v>54000</c:v>
                </c:pt>
                <c:pt idx="9369">
                  <c:v>105000</c:v>
                </c:pt>
                <c:pt idx="9370">
                  <c:v>44500</c:v>
                </c:pt>
                <c:pt idx="9371">
                  <c:v>86520</c:v>
                </c:pt>
                <c:pt idx="9372">
                  <c:v>70000</c:v>
                </c:pt>
                <c:pt idx="9373">
                  <c:v>949939</c:v>
                </c:pt>
                <c:pt idx="9374">
                  <c:v>82000</c:v>
                </c:pt>
                <c:pt idx="9375">
                  <c:v>109000</c:v>
                </c:pt>
                <c:pt idx="9376">
                  <c:v>130000</c:v>
                </c:pt>
                <c:pt idx="9377">
                  <c:v>180000</c:v>
                </c:pt>
                <c:pt idx="9378">
                  <c:v>82000</c:v>
                </c:pt>
                <c:pt idx="9379">
                  <c:v>2331643</c:v>
                </c:pt>
                <c:pt idx="9380">
                  <c:v>175000</c:v>
                </c:pt>
                <c:pt idx="9381">
                  <c:v>91000</c:v>
                </c:pt>
                <c:pt idx="9382">
                  <c:v>273000</c:v>
                </c:pt>
                <c:pt idx="9383">
                  <c:v>567350</c:v>
                </c:pt>
                <c:pt idx="9384">
                  <c:v>402750</c:v>
                </c:pt>
                <c:pt idx="9385">
                  <c:v>68000</c:v>
                </c:pt>
                <c:pt idx="9386">
                  <c:v>110000</c:v>
                </c:pt>
                <c:pt idx="9387">
                  <c:v>4542050</c:v>
                </c:pt>
                <c:pt idx="9388">
                  <c:v>115000</c:v>
                </c:pt>
                <c:pt idx="9389">
                  <c:v>46500</c:v>
                </c:pt>
                <c:pt idx="9390">
                  <c:v>143276</c:v>
                </c:pt>
                <c:pt idx="9391">
                  <c:v>88000</c:v>
                </c:pt>
                <c:pt idx="9392">
                  <c:v>110000</c:v>
                </c:pt>
                <c:pt idx="9393">
                  <c:v>109000</c:v>
                </c:pt>
                <c:pt idx="9394">
                  <c:v>85000</c:v>
                </c:pt>
                <c:pt idx="9395">
                  <c:v>330000</c:v>
                </c:pt>
                <c:pt idx="9396">
                  <c:v>94000</c:v>
                </c:pt>
                <c:pt idx="9397">
                  <c:v>72000</c:v>
                </c:pt>
                <c:pt idx="9398">
                  <c:v>102300</c:v>
                </c:pt>
                <c:pt idx="9399">
                  <c:v>61500</c:v>
                </c:pt>
                <c:pt idx="9400">
                  <c:v>99250</c:v>
                </c:pt>
                <c:pt idx="9401">
                  <c:v>125000</c:v>
                </c:pt>
                <c:pt idx="9402">
                  <c:v>290000</c:v>
                </c:pt>
                <c:pt idx="9403">
                  <c:v>63000</c:v>
                </c:pt>
                <c:pt idx="9404">
                  <c:v>135400</c:v>
                </c:pt>
                <c:pt idx="9405">
                  <c:v>44000</c:v>
                </c:pt>
                <c:pt idx="9406">
                  <c:v>152000</c:v>
                </c:pt>
                <c:pt idx="9407">
                  <c:v>481900</c:v>
                </c:pt>
                <c:pt idx="9408">
                  <c:v>76500</c:v>
                </c:pt>
                <c:pt idx="9409">
                  <c:v>2780700</c:v>
                </c:pt>
                <c:pt idx="9410">
                  <c:v>115000</c:v>
                </c:pt>
                <c:pt idx="9411">
                  <c:v>73</c:v>
                </c:pt>
                <c:pt idx="9412">
                  <c:v>336000</c:v>
                </c:pt>
                <c:pt idx="9413">
                  <c:v>110000</c:v>
                </c:pt>
                <c:pt idx="9414">
                  <c:v>182100</c:v>
                </c:pt>
                <c:pt idx="9415">
                  <c:v>146000</c:v>
                </c:pt>
                <c:pt idx="9416">
                  <c:v>98220</c:v>
                </c:pt>
                <c:pt idx="9417">
                  <c:v>170000</c:v>
                </c:pt>
                <c:pt idx="9418">
                  <c:v>140000</c:v>
                </c:pt>
                <c:pt idx="9419">
                  <c:v>1183400</c:v>
                </c:pt>
                <c:pt idx="9420">
                  <c:v>80000</c:v>
                </c:pt>
                <c:pt idx="9421">
                  <c:v>59000</c:v>
                </c:pt>
                <c:pt idx="9422">
                  <c:v>95000</c:v>
                </c:pt>
                <c:pt idx="9423">
                  <c:v>50000</c:v>
                </c:pt>
                <c:pt idx="9424">
                  <c:v>92000</c:v>
                </c:pt>
                <c:pt idx="9425">
                  <c:v>51000</c:v>
                </c:pt>
                <c:pt idx="9426">
                  <c:v>28000</c:v>
                </c:pt>
                <c:pt idx="9427">
                  <c:v>62000</c:v>
                </c:pt>
                <c:pt idx="9428">
                  <c:v>32300</c:v>
                </c:pt>
                <c:pt idx="9429">
                  <c:v>202000</c:v>
                </c:pt>
                <c:pt idx="9430">
                  <c:v>131000</c:v>
                </c:pt>
                <c:pt idx="9431">
                  <c:v>49000</c:v>
                </c:pt>
                <c:pt idx="9432">
                  <c:v>108000</c:v>
                </c:pt>
                <c:pt idx="9433">
                  <c:v>90000</c:v>
                </c:pt>
                <c:pt idx="9434">
                  <c:v>96500</c:v>
                </c:pt>
                <c:pt idx="9435">
                  <c:v>268500</c:v>
                </c:pt>
                <c:pt idx="9436">
                  <c:v>8873000</c:v>
                </c:pt>
                <c:pt idx="9437">
                  <c:v>190000</c:v>
                </c:pt>
                <c:pt idx="9438">
                  <c:v>220000</c:v>
                </c:pt>
                <c:pt idx="9439">
                  <c:v>200000</c:v>
                </c:pt>
                <c:pt idx="9440">
                  <c:v>270000</c:v>
                </c:pt>
                <c:pt idx="9441">
                  <c:v>165000</c:v>
                </c:pt>
                <c:pt idx="9442">
                  <c:v>260000</c:v>
                </c:pt>
                <c:pt idx="9443">
                  <c:v>30185</c:v>
                </c:pt>
                <c:pt idx="9444">
                  <c:v>107000</c:v>
                </c:pt>
                <c:pt idx="9445">
                  <c:v>145000</c:v>
                </c:pt>
                <c:pt idx="9446">
                  <c:v>123000</c:v>
                </c:pt>
                <c:pt idx="9447">
                  <c:v>187000</c:v>
                </c:pt>
                <c:pt idx="9448">
                  <c:v>166000</c:v>
                </c:pt>
                <c:pt idx="9449">
                  <c:v>143000</c:v>
                </c:pt>
                <c:pt idx="9450">
                  <c:v>165000</c:v>
                </c:pt>
                <c:pt idx="9451">
                  <c:v>182320</c:v>
                </c:pt>
                <c:pt idx="9452">
                  <c:v>324000</c:v>
                </c:pt>
                <c:pt idx="9453">
                  <c:v>155000</c:v>
                </c:pt>
                <c:pt idx="9454">
                  <c:v>122500</c:v>
                </c:pt>
                <c:pt idx="9455">
                  <c:v>140000</c:v>
                </c:pt>
                <c:pt idx="9456">
                  <c:v>787000</c:v>
                </c:pt>
                <c:pt idx="9457">
                  <c:v>135000</c:v>
                </c:pt>
                <c:pt idx="9458">
                  <c:v>132000</c:v>
                </c:pt>
                <c:pt idx="9459">
                  <c:v>137000</c:v>
                </c:pt>
                <c:pt idx="9460">
                  <c:v>663000</c:v>
                </c:pt>
                <c:pt idx="9461">
                  <c:v>136000</c:v>
                </c:pt>
                <c:pt idx="9462">
                  <c:v>184000</c:v>
                </c:pt>
                <c:pt idx="9463">
                  <c:v>155000</c:v>
                </c:pt>
                <c:pt idx="9464">
                  <c:v>129000</c:v>
                </c:pt>
                <c:pt idx="9465">
                  <c:v>75000</c:v>
                </c:pt>
                <c:pt idx="9466">
                  <c:v>118000</c:v>
                </c:pt>
                <c:pt idx="9467">
                  <c:v>130000</c:v>
                </c:pt>
                <c:pt idx="9468">
                  <c:v>170000</c:v>
                </c:pt>
                <c:pt idx="9469">
                  <c:v>182000</c:v>
                </c:pt>
                <c:pt idx="9470">
                  <c:v>200000</c:v>
                </c:pt>
                <c:pt idx="9471">
                  <c:v>157700</c:v>
                </c:pt>
                <c:pt idx="9472">
                  <c:v>140000</c:v>
                </c:pt>
                <c:pt idx="9473">
                  <c:v>82000</c:v>
                </c:pt>
                <c:pt idx="9474">
                  <c:v>280000</c:v>
                </c:pt>
                <c:pt idx="9475">
                  <c:v>168000</c:v>
                </c:pt>
                <c:pt idx="9476">
                  <c:v>378000</c:v>
                </c:pt>
                <c:pt idx="9477">
                  <c:v>480000</c:v>
                </c:pt>
                <c:pt idx="9478">
                  <c:v>220000</c:v>
                </c:pt>
                <c:pt idx="9479">
                  <c:v>98000</c:v>
                </c:pt>
                <c:pt idx="9480">
                  <c:v>77000</c:v>
                </c:pt>
                <c:pt idx="9481">
                  <c:v>116600</c:v>
                </c:pt>
                <c:pt idx="9482">
                  <c:v>83700</c:v>
                </c:pt>
                <c:pt idx="9483">
                  <c:v>51700</c:v>
                </c:pt>
                <c:pt idx="9484">
                  <c:v>93000</c:v>
                </c:pt>
                <c:pt idx="9485">
                  <c:v>61000</c:v>
                </c:pt>
                <c:pt idx="9486">
                  <c:v>133000</c:v>
                </c:pt>
                <c:pt idx="9487">
                  <c:v>380000</c:v>
                </c:pt>
                <c:pt idx="9488">
                  <c:v>3904053</c:v>
                </c:pt>
                <c:pt idx="9489">
                  <c:v>85000</c:v>
                </c:pt>
                <c:pt idx="9490">
                  <c:v>131000</c:v>
                </c:pt>
                <c:pt idx="9491">
                  <c:v>97000</c:v>
                </c:pt>
                <c:pt idx="9492">
                  <c:v>91000</c:v>
                </c:pt>
                <c:pt idx="9493">
                  <c:v>74000</c:v>
                </c:pt>
                <c:pt idx="9494">
                  <c:v>31493</c:v>
                </c:pt>
                <c:pt idx="9495">
                  <c:v>62500</c:v>
                </c:pt>
                <c:pt idx="9496">
                  <c:v>85000</c:v>
                </c:pt>
                <c:pt idx="9497">
                  <c:v>178000</c:v>
                </c:pt>
                <c:pt idx="9498">
                  <c:v>755300</c:v>
                </c:pt>
                <c:pt idx="9499">
                  <c:v>384500</c:v>
                </c:pt>
                <c:pt idx="9500">
                  <c:v>113000</c:v>
                </c:pt>
                <c:pt idx="9501">
                  <c:v>94331</c:v>
                </c:pt>
                <c:pt idx="9502">
                  <c:v>137000</c:v>
                </c:pt>
                <c:pt idx="9503">
                  <c:v>130000</c:v>
                </c:pt>
                <c:pt idx="9504">
                  <c:v>198000</c:v>
                </c:pt>
                <c:pt idx="9505">
                  <c:v>63800</c:v>
                </c:pt>
                <c:pt idx="9506">
                  <c:v>106000</c:v>
                </c:pt>
                <c:pt idx="9507">
                  <c:v>89000</c:v>
                </c:pt>
                <c:pt idx="9508">
                  <c:v>127000</c:v>
                </c:pt>
                <c:pt idx="9509">
                  <c:v>7423870</c:v>
                </c:pt>
                <c:pt idx="9510">
                  <c:v>596500</c:v>
                </c:pt>
                <c:pt idx="9511">
                  <c:v>132000</c:v>
                </c:pt>
                <c:pt idx="9512">
                  <c:v>117000</c:v>
                </c:pt>
                <c:pt idx="9513">
                  <c:v>94000</c:v>
                </c:pt>
                <c:pt idx="9514">
                  <c:v>118000</c:v>
                </c:pt>
                <c:pt idx="9515">
                  <c:v>180000</c:v>
                </c:pt>
                <c:pt idx="9516">
                  <c:v>69000</c:v>
                </c:pt>
                <c:pt idx="9517">
                  <c:v>5440750</c:v>
                </c:pt>
                <c:pt idx="9518">
                  <c:v>280000</c:v>
                </c:pt>
                <c:pt idx="9519">
                  <c:v>140000</c:v>
                </c:pt>
                <c:pt idx="9520">
                  <c:v>85000</c:v>
                </c:pt>
                <c:pt idx="9521">
                  <c:v>137000</c:v>
                </c:pt>
                <c:pt idx="9522">
                  <c:v>210000</c:v>
                </c:pt>
                <c:pt idx="9523">
                  <c:v>301500</c:v>
                </c:pt>
                <c:pt idx="9524">
                  <c:v>78000</c:v>
                </c:pt>
                <c:pt idx="9525">
                  <c:v>107000</c:v>
                </c:pt>
                <c:pt idx="9526">
                  <c:v>122000</c:v>
                </c:pt>
                <c:pt idx="9527">
                  <c:v>91000</c:v>
                </c:pt>
                <c:pt idx="9528">
                  <c:v>58000</c:v>
                </c:pt>
                <c:pt idx="9529">
                  <c:v>50000</c:v>
                </c:pt>
                <c:pt idx="9530">
                  <c:v>75000</c:v>
                </c:pt>
                <c:pt idx="9531">
                  <c:v>94000</c:v>
                </c:pt>
                <c:pt idx="9532">
                  <c:v>91000</c:v>
                </c:pt>
                <c:pt idx="9533">
                  <c:v>237600</c:v>
                </c:pt>
                <c:pt idx="9534">
                  <c:v>154000</c:v>
                </c:pt>
                <c:pt idx="9535">
                  <c:v>90000</c:v>
                </c:pt>
                <c:pt idx="9536">
                  <c:v>1506900</c:v>
                </c:pt>
                <c:pt idx="9537">
                  <c:v>92000</c:v>
                </c:pt>
                <c:pt idx="9538">
                  <c:v>94500</c:v>
                </c:pt>
                <c:pt idx="9539">
                  <c:v>89000</c:v>
                </c:pt>
                <c:pt idx="9540">
                  <c:v>76645</c:v>
                </c:pt>
                <c:pt idx="9541">
                  <c:v>402000</c:v>
                </c:pt>
                <c:pt idx="9542">
                  <c:v>153000</c:v>
                </c:pt>
                <c:pt idx="9543">
                  <c:v>109000</c:v>
                </c:pt>
                <c:pt idx="9544">
                  <c:v>100597</c:v>
                </c:pt>
                <c:pt idx="9545">
                  <c:v>72000</c:v>
                </c:pt>
                <c:pt idx="9546">
                  <c:v>310000</c:v>
                </c:pt>
                <c:pt idx="9547">
                  <c:v>52000</c:v>
                </c:pt>
                <c:pt idx="9548">
                  <c:v>303000</c:v>
                </c:pt>
                <c:pt idx="9549">
                  <c:v>597000</c:v>
                </c:pt>
                <c:pt idx="9550">
                  <c:v>100500</c:v>
                </c:pt>
                <c:pt idx="9551">
                  <c:v>132000</c:v>
                </c:pt>
                <c:pt idx="9552">
                  <c:v>3926646</c:v>
                </c:pt>
                <c:pt idx="9553">
                  <c:v>112000</c:v>
                </c:pt>
                <c:pt idx="9554">
                  <c:v>126500</c:v>
                </c:pt>
                <c:pt idx="9555">
                  <c:v>71000</c:v>
                </c:pt>
                <c:pt idx="9556">
                  <c:v>94600</c:v>
                </c:pt>
                <c:pt idx="9557">
                  <c:v>46491</c:v>
                </c:pt>
                <c:pt idx="9558">
                  <c:v>99300</c:v>
                </c:pt>
                <c:pt idx="9559">
                  <c:v>112000</c:v>
                </c:pt>
                <c:pt idx="9560">
                  <c:v>155000</c:v>
                </c:pt>
                <c:pt idx="9561">
                  <c:v>37360</c:v>
                </c:pt>
                <c:pt idx="9562">
                  <c:v>52400</c:v>
                </c:pt>
                <c:pt idx="9563">
                  <c:v>88000</c:v>
                </c:pt>
                <c:pt idx="9564">
                  <c:v>761500</c:v>
                </c:pt>
                <c:pt idx="9565">
                  <c:v>110000</c:v>
                </c:pt>
                <c:pt idx="9566">
                  <c:v>444500</c:v>
                </c:pt>
                <c:pt idx="9567">
                  <c:v>70000</c:v>
                </c:pt>
                <c:pt idx="9568">
                  <c:v>211700</c:v>
                </c:pt>
                <c:pt idx="9569">
                  <c:v>180000</c:v>
                </c:pt>
                <c:pt idx="9570">
                  <c:v>91000</c:v>
                </c:pt>
                <c:pt idx="9571">
                  <c:v>179000</c:v>
                </c:pt>
                <c:pt idx="9572">
                  <c:v>190000</c:v>
                </c:pt>
                <c:pt idx="9573">
                  <c:v>117000</c:v>
                </c:pt>
                <c:pt idx="9574">
                  <c:v>52000</c:v>
                </c:pt>
                <c:pt idx="9575">
                  <c:v>95000</c:v>
                </c:pt>
                <c:pt idx="9576">
                  <c:v>381000</c:v>
                </c:pt>
                <c:pt idx="9577">
                  <c:v>99722</c:v>
                </c:pt>
                <c:pt idx="9578">
                  <c:v>132000</c:v>
                </c:pt>
                <c:pt idx="9579">
                  <c:v>102000</c:v>
                </c:pt>
                <c:pt idx="9580">
                  <c:v>159000</c:v>
                </c:pt>
                <c:pt idx="9581">
                  <c:v>107000</c:v>
                </c:pt>
                <c:pt idx="9582">
                  <c:v>67500</c:v>
                </c:pt>
                <c:pt idx="9583">
                  <c:v>64423</c:v>
                </c:pt>
                <c:pt idx="9584">
                  <c:v>48070</c:v>
                </c:pt>
                <c:pt idx="9585">
                  <c:v>75000</c:v>
                </c:pt>
                <c:pt idx="9586">
                  <c:v>74000</c:v>
                </c:pt>
                <c:pt idx="9587">
                  <c:v>64000</c:v>
                </c:pt>
                <c:pt idx="9588">
                  <c:v>107000</c:v>
                </c:pt>
                <c:pt idx="9589">
                  <c:v>1050499</c:v>
                </c:pt>
                <c:pt idx="9590">
                  <c:v>76800</c:v>
                </c:pt>
                <c:pt idx="9591">
                  <c:v>140000</c:v>
                </c:pt>
                <c:pt idx="9592">
                  <c:v>170000</c:v>
                </c:pt>
                <c:pt idx="9593">
                  <c:v>105500</c:v>
                </c:pt>
                <c:pt idx="9594">
                  <c:v>117000</c:v>
                </c:pt>
                <c:pt idx="9595">
                  <c:v>96500</c:v>
                </c:pt>
                <c:pt idx="9596">
                  <c:v>93500</c:v>
                </c:pt>
                <c:pt idx="9597">
                  <c:v>106000</c:v>
                </c:pt>
                <c:pt idx="9598">
                  <c:v>102000</c:v>
                </c:pt>
                <c:pt idx="9599">
                  <c:v>127000</c:v>
                </c:pt>
                <c:pt idx="9600">
                  <c:v>262677</c:v>
                </c:pt>
                <c:pt idx="9601">
                  <c:v>298875</c:v>
                </c:pt>
                <c:pt idx="9602">
                  <c:v>54539</c:v>
                </c:pt>
                <c:pt idx="9603">
                  <c:v>476400</c:v>
                </c:pt>
                <c:pt idx="9604">
                  <c:v>126000</c:v>
                </c:pt>
                <c:pt idx="9605">
                  <c:v>70800</c:v>
                </c:pt>
                <c:pt idx="9606">
                  <c:v>238575</c:v>
                </c:pt>
                <c:pt idx="9607">
                  <c:v>106080</c:v>
                </c:pt>
                <c:pt idx="9608">
                  <c:v>362000</c:v>
                </c:pt>
                <c:pt idx="9609">
                  <c:v>161000</c:v>
                </c:pt>
                <c:pt idx="9610">
                  <c:v>92000</c:v>
                </c:pt>
                <c:pt idx="9611">
                  <c:v>99129</c:v>
                </c:pt>
                <c:pt idx="9612">
                  <c:v>150000</c:v>
                </c:pt>
                <c:pt idx="9613">
                  <c:v>89600</c:v>
                </c:pt>
                <c:pt idx="9614">
                  <c:v>14000</c:v>
                </c:pt>
                <c:pt idx="9615">
                  <c:v>104500</c:v>
                </c:pt>
                <c:pt idx="9616">
                  <c:v>96500</c:v>
                </c:pt>
                <c:pt idx="9617">
                  <c:v>32000</c:v>
                </c:pt>
                <c:pt idx="9618">
                  <c:v>91500</c:v>
                </c:pt>
                <c:pt idx="9619">
                  <c:v>45243</c:v>
                </c:pt>
                <c:pt idx="9620">
                  <c:v>87000</c:v>
                </c:pt>
                <c:pt idx="9621">
                  <c:v>37000</c:v>
                </c:pt>
                <c:pt idx="9622">
                  <c:v>162300</c:v>
                </c:pt>
                <c:pt idx="9623">
                  <c:v>74000</c:v>
                </c:pt>
                <c:pt idx="9624">
                  <c:v>96000</c:v>
                </c:pt>
                <c:pt idx="9625">
                  <c:v>210000</c:v>
                </c:pt>
                <c:pt idx="9626">
                  <c:v>112000</c:v>
                </c:pt>
                <c:pt idx="9627">
                  <c:v>84000</c:v>
                </c:pt>
                <c:pt idx="9628">
                  <c:v>526050</c:v>
                </c:pt>
                <c:pt idx="9629">
                  <c:v>143000</c:v>
                </c:pt>
                <c:pt idx="9630">
                  <c:v>116000</c:v>
                </c:pt>
                <c:pt idx="9631">
                  <c:v>95000</c:v>
                </c:pt>
                <c:pt idx="9632">
                  <c:v>83500</c:v>
                </c:pt>
                <c:pt idx="9633">
                  <c:v>40000</c:v>
                </c:pt>
                <c:pt idx="9634">
                  <c:v>40000</c:v>
                </c:pt>
                <c:pt idx="9635">
                  <c:v>378050</c:v>
                </c:pt>
                <c:pt idx="9636">
                  <c:v>60000</c:v>
                </c:pt>
                <c:pt idx="9637">
                  <c:v>60500</c:v>
                </c:pt>
                <c:pt idx="9638">
                  <c:v>70000</c:v>
                </c:pt>
                <c:pt idx="9639">
                  <c:v>440000</c:v>
                </c:pt>
                <c:pt idx="9640">
                  <c:v>130000</c:v>
                </c:pt>
                <c:pt idx="9641">
                  <c:v>120000</c:v>
                </c:pt>
                <c:pt idx="9642">
                  <c:v>127000</c:v>
                </c:pt>
                <c:pt idx="9643">
                  <c:v>94000</c:v>
                </c:pt>
                <c:pt idx="9644">
                  <c:v>68000</c:v>
                </c:pt>
                <c:pt idx="9645">
                  <c:v>123300</c:v>
                </c:pt>
                <c:pt idx="9646">
                  <c:v>125000</c:v>
                </c:pt>
                <c:pt idx="9647">
                  <c:v>213000</c:v>
                </c:pt>
                <c:pt idx="9648">
                  <c:v>79500</c:v>
                </c:pt>
                <c:pt idx="9649">
                  <c:v>118000</c:v>
                </c:pt>
                <c:pt idx="9650">
                  <c:v>343000</c:v>
                </c:pt>
                <c:pt idx="9651">
                  <c:v>93500</c:v>
                </c:pt>
                <c:pt idx="9652">
                  <c:v>195000</c:v>
                </c:pt>
                <c:pt idx="9653">
                  <c:v>212000</c:v>
                </c:pt>
                <c:pt idx="9654">
                  <c:v>413000</c:v>
                </c:pt>
                <c:pt idx="9655">
                  <c:v>229000</c:v>
                </c:pt>
                <c:pt idx="9656">
                  <c:v>122000</c:v>
                </c:pt>
                <c:pt idx="9657">
                  <c:v>120000</c:v>
                </c:pt>
                <c:pt idx="9658">
                  <c:v>112000</c:v>
                </c:pt>
                <c:pt idx="9659">
                  <c:v>154000</c:v>
                </c:pt>
                <c:pt idx="9660">
                  <c:v>91000</c:v>
                </c:pt>
                <c:pt idx="9661">
                  <c:v>36819</c:v>
                </c:pt>
                <c:pt idx="9662">
                  <c:v>97860</c:v>
                </c:pt>
                <c:pt idx="9663">
                  <c:v>115500</c:v>
                </c:pt>
                <c:pt idx="9664">
                  <c:v>52003</c:v>
                </c:pt>
                <c:pt idx="9665">
                  <c:v>84000</c:v>
                </c:pt>
                <c:pt idx="9666">
                  <c:v>80500</c:v>
                </c:pt>
                <c:pt idx="9667">
                  <c:v>158000</c:v>
                </c:pt>
                <c:pt idx="9668">
                  <c:v>196500</c:v>
                </c:pt>
                <c:pt idx="9669">
                  <c:v>96000</c:v>
                </c:pt>
                <c:pt idx="9670">
                  <c:v>66100</c:v>
                </c:pt>
                <c:pt idx="9671">
                  <c:v>93500</c:v>
                </c:pt>
                <c:pt idx="9672">
                  <c:v>205000</c:v>
                </c:pt>
                <c:pt idx="9673">
                  <c:v>468740</c:v>
                </c:pt>
                <c:pt idx="9674">
                  <c:v>74800</c:v>
                </c:pt>
                <c:pt idx="9675">
                  <c:v>682000</c:v>
                </c:pt>
                <c:pt idx="9676">
                  <c:v>455700</c:v>
                </c:pt>
                <c:pt idx="9677">
                  <c:v>101000</c:v>
                </c:pt>
                <c:pt idx="9678">
                  <c:v>453000</c:v>
                </c:pt>
                <c:pt idx="9679">
                  <c:v>56999</c:v>
                </c:pt>
                <c:pt idx="9680">
                  <c:v>28000</c:v>
                </c:pt>
                <c:pt idx="9681">
                  <c:v>28331</c:v>
                </c:pt>
                <c:pt idx="9682">
                  <c:v>29702</c:v>
                </c:pt>
                <c:pt idx="9683">
                  <c:v>84570</c:v>
                </c:pt>
                <c:pt idx="9684">
                  <c:v>67000</c:v>
                </c:pt>
                <c:pt idx="9685">
                  <c:v>93627</c:v>
                </c:pt>
                <c:pt idx="9686">
                  <c:v>29000</c:v>
                </c:pt>
                <c:pt idx="9687">
                  <c:v>75720</c:v>
                </c:pt>
                <c:pt idx="9688">
                  <c:v>167000</c:v>
                </c:pt>
                <c:pt idx="9689">
                  <c:v>242000</c:v>
                </c:pt>
                <c:pt idx="9690">
                  <c:v>59000</c:v>
                </c:pt>
                <c:pt idx="9691">
                  <c:v>23450</c:v>
                </c:pt>
                <c:pt idx="9692">
                  <c:v>14208462</c:v>
                </c:pt>
                <c:pt idx="9693">
                  <c:v>74000</c:v>
                </c:pt>
                <c:pt idx="9694">
                  <c:v>133000</c:v>
                </c:pt>
                <c:pt idx="9695">
                  <c:v>165000</c:v>
                </c:pt>
                <c:pt idx="9696">
                  <c:v>106000</c:v>
                </c:pt>
                <c:pt idx="9697">
                  <c:v>120000</c:v>
                </c:pt>
                <c:pt idx="9698">
                  <c:v>378000</c:v>
                </c:pt>
                <c:pt idx="9699">
                  <c:v>185000</c:v>
                </c:pt>
                <c:pt idx="9700">
                  <c:v>185000</c:v>
                </c:pt>
                <c:pt idx="9701">
                  <c:v>231600</c:v>
                </c:pt>
                <c:pt idx="9702">
                  <c:v>107000</c:v>
                </c:pt>
                <c:pt idx="9703">
                  <c:v>118000</c:v>
                </c:pt>
                <c:pt idx="9704">
                  <c:v>315332</c:v>
                </c:pt>
                <c:pt idx="9705">
                  <c:v>121000</c:v>
                </c:pt>
                <c:pt idx="9706">
                  <c:v>281400</c:v>
                </c:pt>
                <c:pt idx="9707">
                  <c:v>102000</c:v>
                </c:pt>
                <c:pt idx="9708">
                  <c:v>124000</c:v>
                </c:pt>
                <c:pt idx="9709">
                  <c:v>103550</c:v>
                </c:pt>
                <c:pt idx="9710">
                  <c:v>203000</c:v>
                </c:pt>
                <c:pt idx="9711">
                  <c:v>122000</c:v>
                </c:pt>
                <c:pt idx="9712">
                  <c:v>200000</c:v>
                </c:pt>
                <c:pt idx="9713">
                  <c:v>249000</c:v>
                </c:pt>
                <c:pt idx="9714">
                  <c:v>109000</c:v>
                </c:pt>
                <c:pt idx="9715">
                  <c:v>142000</c:v>
                </c:pt>
                <c:pt idx="9716">
                  <c:v>174000</c:v>
                </c:pt>
                <c:pt idx="9717">
                  <c:v>276000</c:v>
                </c:pt>
                <c:pt idx="9718">
                  <c:v>140000</c:v>
                </c:pt>
                <c:pt idx="9719">
                  <c:v>74000</c:v>
                </c:pt>
                <c:pt idx="9720">
                  <c:v>247000</c:v>
                </c:pt>
                <c:pt idx="9721">
                  <c:v>73000</c:v>
                </c:pt>
                <c:pt idx="9722">
                  <c:v>40000</c:v>
                </c:pt>
                <c:pt idx="9723">
                  <c:v>315000</c:v>
                </c:pt>
                <c:pt idx="9724">
                  <c:v>79000</c:v>
                </c:pt>
                <c:pt idx="9725">
                  <c:v>109000</c:v>
                </c:pt>
                <c:pt idx="9726">
                  <c:v>227000</c:v>
                </c:pt>
                <c:pt idx="9727">
                  <c:v>241885</c:v>
                </c:pt>
                <c:pt idx="9728">
                  <c:v>132000</c:v>
                </c:pt>
                <c:pt idx="9729">
                  <c:v>140000</c:v>
                </c:pt>
                <c:pt idx="9730">
                  <c:v>141000</c:v>
                </c:pt>
                <c:pt idx="9731">
                  <c:v>137500</c:v>
                </c:pt>
                <c:pt idx="9732">
                  <c:v>185000</c:v>
                </c:pt>
                <c:pt idx="9733">
                  <c:v>154630</c:v>
                </c:pt>
                <c:pt idx="9734">
                  <c:v>112000</c:v>
                </c:pt>
                <c:pt idx="9735">
                  <c:v>85000</c:v>
                </c:pt>
                <c:pt idx="9736">
                  <c:v>120000</c:v>
                </c:pt>
                <c:pt idx="9737">
                  <c:v>214000</c:v>
                </c:pt>
                <c:pt idx="9738">
                  <c:v>210000</c:v>
                </c:pt>
                <c:pt idx="9739">
                  <c:v>150000</c:v>
                </c:pt>
                <c:pt idx="9740">
                  <c:v>118000</c:v>
                </c:pt>
                <c:pt idx="9741">
                  <c:v>95600</c:v>
                </c:pt>
                <c:pt idx="9742">
                  <c:v>152000</c:v>
                </c:pt>
                <c:pt idx="9743">
                  <c:v>233100</c:v>
                </c:pt>
                <c:pt idx="9744">
                  <c:v>250000</c:v>
                </c:pt>
                <c:pt idx="9745">
                  <c:v>102400</c:v>
                </c:pt>
                <c:pt idx="9746">
                  <c:v>150000</c:v>
                </c:pt>
                <c:pt idx="9747">
                  <c:v>157000</c:v>
                </c:pt>
                <c:pt idx="9748">
                  <c:v>106634</c:v>
                </c:pt>
                <c:pt idx="9749">
                  <c:v>65000</c:v>
                </c:pt>
                <c:pt idx="9750">
                  <c:v>75000</c:v>
                </c:pt>
                <c:pt idx="9751">
                  <c:v>91000</c:v>
                </c:pt>
                <c:pt idx="9752">
                  <c:v>125625</c:v>
                </c:pt>
                <c:pt idx="9753">
                  <c:v>166000</c:v>
                </c:pt>
                <c:pt idx="9754">
                  <c:v>169000</c:v>
                </c:pt>
                <c:pt idx="9755">
                  <c:v>105000</c:v>
                </c:pt>
                <c:pt idx="9756">
                  <c:v>60000</c:v>
                </c:pt>
                <c:pt idx="9757">
                  <c:v>57000</c:v>
                </c:pt>
                <c:pt idx="9758">
                  <c:v>215000</c:v>
                </c:pt>
                <c:pt idx="9759">
                  <c:v>135750</c:v>
                </c:pt>
                <c:pt idx="9760">
                  <c:v>554700</c:v>
                </c:pt>
                <c:pt idx="9761">
                  <c:v>140000</c:v>
                </c:pt>
                <c:pt idx="9762">
                  <c:v>88500</c:v>
                </c:pt>
                <c:pt idx="9763">
                  <c:v>125000</c:v>
                </c:pt>
                <c:pt idx="9764">
                  <c:v>161000</c:v>
                </c:pt>
                <c:pt idx="9765">
                  <c:v>122000</c:v>
                </c:pt>
                <c:pt idx="9766">
                  <c:v>103600</c:v>
                </c:pt>
                <c:pt idx="9767">
                  <c:v>178000</c:v>
                </c:pt>
                <c:pt idx="9768">
                  <c:v>105000</c:v>
                </c:pt>
                <c:pt idx="9769">
                  <c:v>140000</c:v>
                </c:pt>
                <c:pt idx="9770">
                  <c:v>180000</c:v>
                </c:pt>
                <c:pt idx="9771">
                  <c:v>160000</c:v>
                </c:pt>
                <c:pt idx="9772">
                  <c:v>309000</c:v>
                </c:pt>
                <c:pt idx="9773">
                  <c:v>184000</c:v>
                </c:pt>
                <c:pt idx="9774">
                  <c:v>77000</c:v>
                </c:pt>
                <c:pt idx="9775">
                  <c:v>550000</c:v>
                </c:pt>
                <c:pt idx="9776">
                  <c:v>162000</c:v>
                </c:pt>
                <c:pt idx="9777">
                  <c:v>135000</c:v>
                </c:pt>
                <c:pt idx="9778">
                  <c:v>215000</c:v>
                </c:pt>
                <c:pt idx="9779">
                  <c:v>205000</c:v>
                </c:pt>
                <c:pt idx="9780">
                  <c:v>150000</c:v>
                </c:pt>
                <c:pt idx="9781">
                  <c:v>160000</c:v>
                </c:pt>
                <c:pt idx="9782">
                  <c:v>108000</c:v>
                </c:pt>
                <c:pt idx="9783">
                  <c:v>126225</c:v>
                </c:pt>
                <c:pt idx="9784">
                  <c:v>150000</c:v>
                </c:pt>
                <c:pt idx="9785">
                  <c:v>210000</c:v>
                </c:pt>
                <c:pt idx="9786">
                  <c:v>123000</c:v>
                </c:pt>
                <c:pt idx="9787">
                  <c:v>74500</c:v>
                </c:pt>
                <c:pt idx="9788">
                  <c:v>148500</c:v>
                </c:pt>
                <c:pt idx="9789">
                  <c:v>105000</c:v>
                </c:pt>
                <c:pt idx="9790">
                  <c:v>410000</c:v>
                </c:pt>
                <c:pt idx="9791">
                  <c:v>361000</c:v>
                </c:pt>
                <c:pt idx="9792">
                  <c:v>168000</c:v>
                </c:pt>
                <c:pt idx="9793">
                  <c:v>387300</c:v>
                </c:pt>
                <c:pt idx="9794">
                  <c:v>75400</c:v>
                </c:pt>
                <c:pt idx="9795">
                  <c:v>65200</c:v>
                </c:pt>
                <c:pt idx="9796">
                  <c:v>52000</c:v>
                </c:pt>
                <c:pt idx="9797">
                  <c:v>103700</c:v>
                </c:pt>
                <c:pt idx="9798">
                  <c:v>175000</c:v>
                </c:pt>
                <c:pt idx="9799">
                  <c:v>101200</c:v>
                </c:pt>
                <c:pt idx="9800">
                  <c:v>87000</c:v>
                </c:pt>
                <c:pt idx="9801">
                  <c:v>70600</c:v>
                </c:pt>
                <c:pt idx="9802">
                  <c:v>75000</c:v>
                </c:pt>
                <c:pt idx="9803">
                  <c:v>73500</c:v>
                </c:pt>
                <c:pt idx="9804">
                  <c:v>443199</c:v>
                </c:pt>
                <c:pt idx="9805">
                  <c:v>47000</c:v>
                </c:pt>
                <c:pt idx="9806">
                  <c:v>30000</c:v>
                </c:pt>
                <c:pt idx="9807">
                  <c:v>2849005</c:v>
                </c:pt>
                <c:pt idx="9808">
                  <c:v>92609</c:v>
                </c:pt>
                <c:pt idx="9809">
                  <c:v>105000</c:v>
                </c:pt>
                <c:pt idx="9810">
                  <c:v>237694</c:v>
                </c:pt>
                <c:pt idx="9811">
                  <c:v>167000</c:v>
                </c:pt>
                <c:pt idx="9812">
                  <c:v>121000</c:v>
                </c:pt>
                <c:pt idx="9813">
                  <c:v>89300</c:v>
                </c:pt>
                <c:pt idx="9814">
                  <c:v>120000</c:v>
                </c:pt>
                <c:pt idx="9815">
                  <c:v>138004</c:v>
                </c:pt>
                <c:pt idx="9816">
                  <c:v>79000</c:v>
                </c:pt>
                <c:pt idx="9817">
                  <c:v>1135902</c:v>
                </c:pt>
                <c:pt idx="9818">
                  <c:v>102000</c:v>
                </c:pt>
                <c:pt idx="9819">
                  <c:v>79000</c:v>
                </c:pt>
                <c:pt idx="9820">
                  <c:v>152000</c:v>
                </c:pt>
                <c:pt idx="9821">
                  <c:v>90000</c:v>
                </c:pt>
                <c:pt idx="9822">
                  <c:v>102500</c:v>
                </c:pt>
                <c:pt idx="9823">
                  <c:v>370000</c:v>
                </c:pt>
                <c:pt idx="9824">
                  <c:v>135000</c:v>
                </c:pt>
                <c:pt idx="9825">
                  <c:v>130000</c:v>
                </c:pt>
                <c:pt idx="9826">
                  <c:v>50000</c:v>
                </c:pt>
                <c:pt idx="9827">
                  <c:v>230000</c:v>
                </c:pt>
                <c:pt idx="9828">
                  <c:v>127200</c:v>
                </c:pt>
                <c:pt idx="9829">
                  <c:v>112000</c:v>
                </c:pt>
                <c:pt idx="9830">
                  <c:v>55000</c:v>
                </c:pt>
                <c:pt idx="9831">
                  <c:v>75500</c:v>
                </c:pt>
                <c:pt idx="9832">
                  <c:v>92000</c:v>
                </c:pt>
                <c:pt idx="9833">
                  <c:v>116400</c:v>
                </c:pt>
                <c:pt idx="9834">
                  <c:v>84000</c:v>
                </c:pt>
                <c:pt idx="9835">
                  <c:v>102000</c:v>
                </c:pt>
                <c:pt idx="9836">
                  <c:v>1000000</c:v>
                </c:pt>
                <c:pt idx="9837">
                  <c:v>62000</c:v>
                </c:pt>
                <c:pt idx="9838">
                  <c:v>503000</c:v>
                </c:pt>
                <c:pt idx="9839">
                  <c:v>57000</c:v>
                </c:pt>
                <c:pt idx="9840">
                  <c:v>68500</c:v>
                </c:pt>
                <c:pt idx="9841">
                  <c:v>43000</c:v>
                </c:pt>
                <c:pt idx="9842">
                  <c:v>50000</c:v>
                </c:pt>
                <c:pt idx="9843">
                  <c:v>86000</c:v>
                </c:pt>
                <c:pt idx="9844">
                  <c:v>285000</c:v>
                </c:pt>
                <c:pt idx="9845">
                  <c:v>74000</c:v>
                </c:pt>
                <c:pt idx="9846">
                  <c:v>65500</c:v>
                </c:pt>
                <c:pt idx="9847">
                  <c:v>76000</c:v>
                </c:pt>
                <c:pt idx="9848">
                  <c:v>85500</c:v>
                </c:pt>
                <c:pt idx="9849">
                  <c:v>271230</c:v>
                </c:pt>
                <c:pt idx="9850">
                  <c:v>63400</c:v>
                </c:pt>
                <c:pt idx="9851">
                  <c:v>164000</c:v>
                </c:pt>
                <c:pt idx="9852">
                  <c:v>110000</c:v>
                </c:pt>
                <c:pt idx="9853">
                  <c:v>378400</c:v>
                </c:pt>
                <c:pt idx="9854">
                  <c:v>88700</c:v>
                </c:pt>
                <c:pt idx="9855">
                  <c:v>132000</c:v>
                </c:pt>
                <c:pt idx="9856">
                  <c:v>77000</c:v>
                </c:pt>
                <c:pt idx="9857">
                  <c:v>90000</c:v>
                </c:pt>
                <c:pt idx="9858">
                  <c:v>73500</c:v>
                </c:pt>
                <c:pt idx="9859">
                  <c:v>759000</c:v>
                </c:pt>
                <c:pt idx="9860">
                  <c:v>145000</c:v>
                </c:pt>
                <c:pt idx="9861">
                  <c:v>119000</c:v>
                </c:pt>
                <c:pt idx="9862">
                  <c:v>64375</c:v>
                </c:pt>
                <c:pt idx="9863">
                  <c:v>37000</c:v>
                </c:pt>
                <c:pt idx="9864">
                  <c:v>77000</c:v>
                </c:pt>
                <c:pt idx="9865">
                  <c:v>150000</c:v>
                </c:pt>
                <c:pt idx="9866">
                  <c:v>55000</c:v>
                </c:pt>
                <c:pt idx="9867">
                  <c:v>124000</c:v>
                </c:pt>
                <c:pt idx="9868">
                  <c:v>42000</c:v>
                </c:pt>
                <c:pt idx="9869">
                  <c:v>57823</c:v>
                </c:pt>
                <c:pt idx="9870">
                  <c:v>120000</c:v>
                </c:pt>
                <c:pt idx="9871">
                  <c:v>48000</c:v>
                </c:pt>
                <c:pt idx="9872">
                  <c:v>474000</c:v>
                </c:pt>
                <c:pt idx="9873">
                  <c:v>82500</c:v>
                </c:pt>
                <c:pt idx="9874">
                  <c:v>56500</c:v>
                </c:pt>
                <c:pt idx="9875">
                  <c:v>39000</c:v>
                </c:pt>
                <c:pt idx="9876">
                  <c:v>94000</c:v>
                </c:pt>
                <c:pt idx="9877">
                  <c:v>213312</c:v>
                </c:pt>
                <c:pt idx="9878">
                  <c:v>2171873</c:v>
                </c:pt>
                <c:pt idx="9879">
                  <c:v>61000</c:v>
                </c:pt>
                <c:pt idx="9880">
                  <c:v>1485157</c:v>
                </c:pt>
                <c:pt idx="9881">
                  <c:v>118000</c:v>
                </c:pt>
                <c:pt idx="9882">
                  <c:v>68000</c:v>
                </c:pt>
                <c:pt idx="9883">
                  <c:v>85000</c:v>
                </c:pt>
                <c:pt idx="9884">
                  <c:v>52500</c:v>
                </c:pt>
                <c:pt idx="9885">
                  <c:v>42050</c:v>
                </c:pt>
                <c:pt idx="9886">
                  <c:v>65800</c:v>
                </c:pt>
                <c:pt idx="9887">
                  <c:v>195000</c:v>
                </c:pt>
                <c:pt idx="9888">
                  <c:v>117006</c:v>
                </c:pt>
                <c:pt idx="9889">
                  <c:v>168000</c:v>
                </c:pt>
                <c:pt idx="9890">
                  <c:v>139000</c:v>
                </c:pt>
                <c:pt idx="9891">
                  <c:v>202000</c:v>
                </c:pt>
                <c:pt idx="9892">
                  <c:v>290000</c:v>
                </c:pt>
                <c:pt idx="9893">
                  <c:v>194150</c:v>
                </c:pt>
                <c:pt idx="9894">
                  <c:v>60000</c:v>
                </c:pt>
                <c:pt idx="9895">
                  <c:v>136000</c:v>
                </c:pt>
                <c:pt idx="9896">
                  <c:v>236000</c:v>
                </c:pt>
                <c:pt idx="9897">
                  <c:v>102000</c:v>
                </c:pt>
                <c:pt idx="9898">
                  <c:v>978668</c:v>
                </c:pt>
                <c:pt idx="9899">
                  <c:v>128000</c:v>
                </c:pt>
                <c:pt idx="9900">
                  <c:v>81890</c:v>
                </c:pt>
                <c:pt idx="9901">
                  <c:v>774500</c:v>
                </c:pt>
                <c:pt idx="9902">
                  <c:v>179000</c:v>
                </c:pt>
                <c:pt idx="9903">
                  <c:v>157000</c:v>
                </c:pt>
                <c:pt idx="9904">
                  <c:v>2455480</c:v>
                </c:pt>
                <c:pt idx="9905">
                  <c:v>134000</c:v>
                </c:pt>
                <c:pt idx="9906">
                  <c:v>111500</c:v>
                </c:pt>
                <c:pt idx="9907">
                  <c:v>370000</c:v>
                </c:pt>
                <c:pt idx="9908">
                  <c:v>6299305</c:v>
                </c:pt>
                <c:pt idx="9909">
                  <c:v>173000</c:v>
                </c:pt>
                <c:pt idx="9910">
                  <c:v>150000</c:v>
                </c:pt>
                <c:pt idx="9911">
                  <c:v>230000</c:v>
                </c:pt>
                <c:pt idx="9912">
                  <c:v>944000</c:v>
                </c:pt>
                <c:pt idx="9913">
                  <c:v>373500</c:v>
                </c:pt>
                <c:pt idx="9914">
                  <c:v>312500</c:v>
                </c:pt>
                <c:pt idx="9915">
                  <c:v>217200</c:v>
                </c:pt>
                <c:pt idx="9916">
                  <c:v>34500</c:v>
                </c:pt>
                <c:pt idx="9917">
                  <c:v>153350</c:v>
                </c:pt>
                <c:pt idx="9918">
                  <c:v>60000</c:v>
                </c:pt>
                <c:pt idx="9919">
                  <c:v>201600</c:v>
                </c:pt>
                <c:pt idx="9920">
                  <c:v>278000</c:v>
                </c:pt>
                <c:pt idx="9921">
                  <c:v>75500</c:v>
                </c:pt>
                <c:pt idx="9922">
                  <c:v>52500</c:v>
                </c:pt>
                <c:pt idx="9923">
                  <c:v>72000</c:v>
                </c:pt>
                <c:pt idx="9924">
                  <c:v>124500</c:v>
                </c:pt>
                <c:pt idx="9925">
                  <c:v>481772</c:v>
                </c:pt>
                <c:pt idx="9926">
                  <c:v>54000</c:v>
                </c:pt>
                <c:pt idx="9927">
                  <c:v>196000</c:v>
                </c:pt>
                <c:pt idx="9928">
                  <c:v>143000</c:v>
                </c:pt>
                <c:pt idx="9929">
                  <c:v>142700</c:v>
                </c:pt>
                <c:pt idx="9930">
                  <c:v>244000</c:v>
                </c:pt>
                <c:pt idx="9931">
                  <c:v>56000</c:v>
                </c:pt>
                <c:pt idx="9932">
                  <c:v>4816326</c:v>
                </c:pt>
                <c:pt idx="9933">
                  <c:v>188500</c:v>
                </c:pt>
                <c:pt idx="9934">
                  <c:v>200100</c:v>
                </c:pt>
                <c:pt idx="9935">
                  <c:v>72000</c:v>
                </c:pt>
                <c:pt idx="9936">
                  <c:v>65000</c:v>
                </c:pt>
                <c:pt idx="9937">
                  <c:v>594000</c:v>
                </c:pt>
                <c:pt idx="9938">
                  <c:v>77000</c:v>
                </c:pt>
                <c:pt idx="9939">
                  <c:v>74150</c:v>
                </c:pt>
                <c:pt idx="9940">
                  <c:v>101500</c:v>
                </c:pt>
                <c:pt idx="9941">
                  <c:v>56500</c:v>
                </c:pt>
                <c:pt idx="9942">
                  <c:v>109500</c:v>
                </c:pt>
                <c:pt idx="9943">
                  <c:v>74470</c:v>
                </c:pt>
                <c:pt idx="9944">
                  <c:v>89000</c:v>
                </c:pt>
                <c:pt idx="9945">
                  <c:v>343910</c:v>
                </c:pt>
                <c:pt idx="9946">
                  <c:v>43000</c:v>
                </c:pt>
                <c:pt idx="9947">
                  <c:v>713160</c:v>
                </c:pt>
                <c:pt idx="9948">
                  <c:v>91500</c:v>
                </c:pt>
                <c:pt idx="9949">
                  <c:v>6219875</c:v>
                </c:pt>
                <c:pt idx="9950">
                  <c:v>92000</c:v>
                </c:pt>
                <c:pt idx="9951">
                  <c:v>229640</c:v>
                </c:pt>
                <c:pt idx="9952">
                  <c:v>102000</c:v>
                </c:pt>
                <c:pt idx="9953">
                  <c:v>125000</c:v>
                </c:pt>
                <c:pt idx="9954">
                  <c:v>347229</c:v>
                </c:pt>
                <c:pt idx="9955">
                  <c:v>322000</c:v>
                </c:pt>
                <c:pt idx="9956">
                  <c:v>51100</c:v>
                </c:pt>
                <c:pt idx="9957">
                  <c:v>61000</c:v>
                </c:pt>
                <c:pt idx="9958">
                  <c:v>159895</c:v>
                </c:pt>
                <c:pt idx="9959">
                  <c:v>125000</c:v>
                </c:pt>
                <c:pt idx="9960">
                  <c:v>50600</c:v>
                </c:pt>
                <c:pt idx="9961">
                  <c:v>43250</c:v>
                </c:pt>
                <c:pt idx="9962">
                  <c:v>333000</c:v>
                </c:pt>
                <c:pt idx="9963">
                  <c:v>27100</c:v>
                </c:pt>
                <c:pt idx="9964">
                  <c:v>40800</c:v>
                </c:pt>
                <c:pt idx="9965">
                  <c:v>302600</c:v>
                </c:pt>
                <c:pt idx="9966">
                  <c:v>72800</c:v>
                </c:pt>
                <c:pt idx="9967">
                  <c:v>92400</c:v>
                </c:pt>
                <c:pt idx="9968">
                  <c:v>155200</c:v>
                </c:pt>
                <c:pt idx="9969">
                  <c:v>134240</c:v>
                </c:pt>
                <c:pt idx="9970">
                  <c:v>380500</c:v>
                </c:pt>
                <c:pt idx="9971">
                  <c:v>141600</c:v>
                </c:pt>
                <c:pt idx="9972">
                  <c:v>52500</c:v>
                </c:pt>
                <c:pt idx="9973">
                  <c:v>100000</c:v>
                </c:pt>
                <c:pt idx="9974">
                  <c:v>51000</c:v>
                </c:pt>
                <c:pt idx="9975">
                  <c:v>86700</c:v>
                </c:pt>
                <c:pt idx="9976">
                  <c:v>210000</c:v>
                </c:pt>
                <c:pt idx="9977">
                  <c:v>44780</c:v>
                </c:pt>
                <c:pt idx="9978">
                  <c:v>92344</c:v>
                </c:pt>
                <c:pt idx="9979">
                  <c:v>45900</c:v>
                </c:pt>
                <c:pt idx="9980">
                  <c:v>711500</c:v>
                </c:pt>
                <c:pt idx="9981">
                  <c:v>80000</c:v>
                </c:pt>
                <c:pt idx="9982">
                  <c:v>77000</c:v>
                </c:pt>
                <c:pt idx="9983">
                  <c:v>89441</c:v>
                </c:pt>
                <c:pt idx="9984">
                  <c:v>178000</c:v>
                </c:pt>
                <c:pt idx="9985">
                  <c:v>145000</c:v>
                </c:pt>
                <c:pt idx="9986">
                  <c:v>82000</c:v>
                </c:pt>
                <c:pt idx="9987">
                  <c:v>109000</c:v>
                </c:pt>
                <c:pt idx="9988">
                  <c:v>277600</c:v>
                </c:pt>
                <c:pt idx="9989">
                  <c:v>91000</c:v>
                </c:pt>
                <c:pt idx="9990">
                  <c:v>352200</c:v>
                </c:pt>
                <c:pt idx="9991">
                  <c:v>111304</c:v>
                </c:pt>
                <c:pt idx="9992">
                  <c:v>314300</c:v>
                </c:pt>
                <c:pt idx="9993">
                  <c:v>66000</c:v>
                </c:pt>
                <c:pt idx="9994">
                  <c:v>66000</c:v>
                </c:pt>
                <c:pt idx="9995">
                  <c:v>133000</c:v>
                </c:pt>
                <c:pt idx="9996">
                  <c:v>62450</c:v>
                </c:pt>
                <c:pt idx="9997">
                  <c:v>82000</c:v>
                </c:pt>
                <c:pt idx="9998">
                  <c:v>143000</c:v>
                </c:pt>
                <c:pt idx="9999">
                  <c:v>1383209</c:v>
                </c:pt>
                <c:pt idx="10000">
                  <c:v>63850</c:v>
                </c:pt>
                <c:pt idx="10001">
                  <c:v>53000</c:v>
                </c:pt>
                <c:pt idx="10002">
                  <c:v>85000</c:v>
                </c:pt>
                <c:pt idx="10003">
                  <c:v>320620</c:v>
                </c:pt>
                <c:pt idx="10004">
                  <c:v>800302</c:v>
                </c:pt>
                <c:pt idx="10005">
                  <c:v>198000</c:v>
                </c:pt>
                <c:pt idx="10006">
                  <c:v>110500</c:v>
                </c:pt>
                <c:pt idx="10007">
                  <c:v>95000</c:v>
                </c:pt>
                <c:pt idx="10008">
                  <c:v>85000</c:v>
                </c:pt>
                <c:pt idx="10009">
                  <c:v>62700</c:v>
                </c:pt>
                <c:pt idx="10010">
                  <c:v>30200</c:v>
                </c:pt>
                <c:pt idx="10011">
                  <c:v>43000</c:v>
                </c:pt>
                <c:pt idx="10012">
                  <c:v>83000</c:v>
                </c:pt>
                <c:pt idx="10013">
                  <c:v>93400</c:v>
                </c:pt>
                <c:pt idx="10014">
                  <c:v>242000</c:v>
                </c:pt>
                <c:pt idx="10015">
                  <c:v>750504</c:v>
                </c:pt>
                <c:pt idx="10016">
                  <c:v>55000</c:v>
                </c:pt>
                <c:pt idx="10017">
                  <c:v>43579</c:v>
                </c:pt>
                <c:pt idx="10018">
                  <c:v>3277556</c:v>
                </c:pt>
                <c:pt idx="10019">
                  <c:v>75000</c:v>
                </c:pt>
                <c:pt idx="10020">
                  <c:v>105000</c:v>
                </c:pt>
                <c:pt idx="10021">
                  <c:v>106000</c:v>
                </c:pt>
                <c:pt idx="10022">
                  <c:v>106500</c:v>
                </c:pt>
                <c:pt idx="10023">
                  <c:v>89600</c:v>
                </c:pt>
                <c:pt idx="10024">
                  <c:v>135600</c:v>
                </c:pt>
                <c:pt idx="10025">
                  <c:v>235000</c:v>
                </c:pt>
                <c:pt idx="10026">
                  <c:v>110000</c:v>
                </c:pt>
                <c:pt idx="10027">
                  <c:v>38840</c:v>
                </c:pt>
                <c:pt idx="10028">
                  <c:v>25000</c:v>
                </c:pt>
                <c:pt idx="10029">
                  <c:v>412000</c:v>
                </c:pt>
                <c:pt idx="10030">
                  <c:v>121022</c:v>
                </c:pt>
                <c:pt idx="10031">
                  <c:v>84000</c:v>
                </c:pt>
                <c:pt idx="10032">
                  <c:v>100000</c:v>
                </c:pt>
                <c:pt idx="10033">
                  <c:v>95000</c:v>
                </c:pt>
                <c:pt idx="10034">
                  <c:v>65000</c:v>
                </c:pt>
                <c:pt idx="10035">
                  <c:v>189000</c:v>
                </c:pt>
                <c:pt idx="10036">
                  <c:v>103072</c:v>
                </c:pt>
                <c:pt idx="10037">
                  <c:v>70720</c:v>
                </c:pt>
                <c:pt idx="10038">
                  <c:v>121915</c:v>
                </c:pt>
                <c:pt idx="10039">
                  <c:v>3004906</c:v>
                </c:pt>
                <c:pt idx="10040">
                  <c:v>170000</c:v>
                </c:pt>
                <c:pt idx="10041">
                  <c:v>42000</c:v>
                </c:pt>
                <c:pt idx="10042">
                  <c:v>288843</c:v>
                </c:pt>
                <c:pt idx="10043">
                  <c:v>312000</c:v>
                </c:pt>
                <c:pt idx="10044">
                  <c:v>200000</c:v>
                </c:pt>
                <c:pt idx="10045">
                  <c:v>373000</c:v>
                </c:pt>
                <c:pt idx="10046">
                  <c:v>230000</c:v>
                </c:pt>
                <c:pt idx="10047">
                  <c:v>177000</c:v>
                </c:pt>
                <c:pt idx="10048">
                  <c:v>1760680</c:v>
                </c:pt>
                <c:pt idx="10049">
                  <c:v>195000</c:v>
                </c:pt>
                <c:pt idx="10050">
                  <c:v>150000</c:v>
                </c:pt>
                <c:pt idx="10051">
                  <c:v>30000</c:v>
                </c:pt>
                <c:pt idx="10052">
                  <c:v>73000</c:v>
                </c:pt>
                <c:pt idx="10053">
                  <c:v>76700</c:v>
                </c:pt>
                <c:pt idx="10054">
                  <c:v>91000</c:v>
                </c:pt>
                <c:pt idx="10055">
                  <c:v>57000</c:v>
                </c:pt>
                <c:pt idx="10056">
                  <c:v>120000</c:v>
                </c:pt>
                <c:pt idx="10057">
                  <c:v>100000</c:v>
                </c:pt>
                <c:pt idx="10058">
                  <c:v>847500</c:v>
                </c:pt>
                <c:pt idx="10059">
                  <c:v>144900</c:v>
                </c:pt>
                <c:pt idx="10060">
                  <c:v>99000</c:v>
                </c:pt>
                <c:pt idx="10061">
                  <c:v>62000</c:v>
                </c:pt>
                <c:pt idx="10062">
                  <c:v>114000</c:v>
                </c:pt>
                <c:pt idx="10063">
                  <c:v>201500</c:v>
                </c:pt>
                <c:pt idx="10064">
                  <c:v>65</c:v>
                </c:pt>
                <c:pt idx="10065">
                  <c:v>184000</c:v>
                </c:pt>
                <c:pt idx="10066">
                  <c:v>239000</c:v>
                </c:pt>
                <c:pt idx="10067">
                  <c:v>102000</c:v>
                </c:pt>
                <c:pt idx="10068">
                  <c:v>286000</c:v>
                </c:pt>
                <c:pt idx="10069">
                  <c:v>242000</c:v>
                </c:pt>
                <c:pt idx="10070">
                  <c:v>110000</c:v>
                </c:pt>
                <c:pt idx="10071">
                  <c:v>217358</c:v>
                </c:pt>
                <c:pt idx="10072">
                  <c:v>5355272</c:v>
                </c:pt>
                <c:pt idx="10073">
                  <c:v>158000</c:v>
                </c:pt>
                <c:pt idx="10074">
                  <c:v>122800</c:v>
                </c:pt>
                <c:pt idx="10075">
                  <c:v>902000</c:v>
                </c:pt>
                <c:pt idx="10076">
                  <c:v>1048000</c:v>
                </c:pt>
                <c:pt idx="10077">
                  <c:v>46089395</c:v>
                </c:pt>
                <c:pt idx="10078">
                  <c:v>198000</c:v>
                </c:pt>
                <c:pt idx="10079">
                  <c:v>120000</c:v>
                </c:pt>
                <c:pt idx="10080">
                  <c:v>252000</c:v>
                </c:pt>
                <c:pt idx="10081">
                  <c:v>207000</c:v>
                </c:pt>
                <c:pt idx="10082">
                  <c:v>158000</c:v>
                </c:pt>
                <c:pt idx="10083">
                  <c:v>230000</c:v>
                </c:pt>
                <c:pt idx="10084">
                  <c:v>313000</c:v>
                </c:pt>
                <c:pt idx="10085">
                  <c:v>1928050</c:v>
                </c:pt>
                <c:pt idx="10086">
                  <c:v>156500</c:v>
                </c:pt>
                <c:pt idx="10087">
                  <c:v>148000</c:v>
                </c:pt>
                <c:pt idx="10088">
                  <c:v>296000</c:v>
                </c:pt>
                <c:pt idx="10089">
                  <c:v>203226</c:v>
                </c:pt>
                <c:pt idx="10090">
                  <c:v>114500</c:v>
                </c:pt>
                <c:pt idx="10091">
                  <c:v>166000</c:v>
                </c:pt>
                <c:pt idx="10092">
                  <c:v>145000</c:v>
                </c:pt>
                <c:pt idx="10093">
                  <c:v>1094000</c:v>
                </c:pt>
                <c:pt idx="10094">
                  <c:v>318000</c:v>
                </c:pt>
                <c:pt idx="10095">
                  <c:v>136500</c:v>
                </c:pt>
                <c:pt idx="10096">
                  <c:v>150000</c:v>
                </c:pt>
                <c:pt idx="10097">
                  <c:v>92000</c:v>
                </c:pt>
                <c:pt idx="10098">
                  <c:v>88000</c:v>
                </c:pt>
                <c:pt idx="10099">
                  <c:v>347000</c:v>
                </c:pt>
                <c:pt idx="10100">
                  <c:v>4545000</c:v>
                </c:pt>
                <c:pt idx="10101">
                  <c:v>376000</c:v>
                </c:pt>
                <c:pt idx="10102">
                  <c:v>1875000</c:v>
                </c:pt>
                <c:pt idx="10103">
                  <c:v>185672</c:v>
                </c:pt>
                <c:pt idx="10104">
                  <c:v>610000</c:v>
                </c:pt>
                <c:pt idx="10105">
                  <c:v>145500</c:v>
                </c:pt>
                <c:pt idx="10106">
                  <c:v>237000</c:v>
                </c:pt>
                <c:pt idx="10107">
                  <c:v>1287000</c:v>
                </c:pt>
                <c:pt idx="10108">
                  <c:v>100000</c:v>
                </c:pt>
                <c:pt idx="10109">
                  <c:v>89000</c:v>
                </c:pt>
                <c:pt idx="10110">
                  <c:v>216542</c:v>
                </c:pt>
                <c:pt idx="10111">
                  <c:v>130000</c:v>
                </c:pt>
                <c:pt idx="10112">
                  <c:v>129250</c:v>
                </c:pt>
                <c:pt idx="10113">
                  <c:v>94000</c:v>
                </c:pt>
                <c:pt idx="10114">
                  <c:v>148000</c:v>
                </c:pt>
                <c:pt idx="10115">
                  <c:v>562400</c:v>
                </c:pt>
                <c:pt idx="10116">
                  <c:v>99000</c:v>
                </c:pt>
                <c:pt idx="10117">
                  <c:v>203000</c:v>
                </c:pt>
                <c:pt idx="10118">
                  <c:v>276000</c:v>
                </c:pt>
                <c:pt idx="10119">
                  <c:v>102000</c:v>
                </c:pt>
                <c:pt idx="10120">
                  <c:v>44777</c:v>
                </c:pt>
                <c:pt idx="10121">
                  <c:v>135000</c:v>
                </c:pt>
                <c:pt idx="10122">
                  <c:v>50000</c:v>
                </c:pt>
                <c:pt idx="10123">
                  <c:v>32000</c:v>
                </c:pt>
                <c:pt idx="10124">
                  <c:v>108000</c:v>
                </c:pt>
                <c:pt idx="10125">
                  <c:v>194600</c:v>
                </c:pt>
                <c:pt idx="10126">
                  <c:v>171000</c:v>
                </c:pt>
                <c:pt idx="10127">
                  <c:v>176000</c:v>
                </c:pt>
                <c:pt idx="10128">
                  <c:v>166356</c:v>
                </c:pt>
                <c:pt idx="10129">
                  <c:v>84000</c:v>
                </c:pt>
                <c:pt idx="10130">
                  <c:v>446110</c:v>
                </c:pt>
                <c:pt idx="10131">
                  <c:v>41000</c:v>
                </c:pt>
                <c:pt idx="10132">
                  <c:v>105462</c:v>
                </c:pt>
                <c:pt idx="10133">
                  <c:v>56000</c:v>
                </c:pt>
                <c:pt idx="10134">
                  <c:v>87500</c:v>
                </c:pt>
                <c:pt idx="10135">
                  <c:v>72000</c:v>
                </c:pt>
                <c:pt idx="10136">
                  <c:v>115000</c:v>
                </c:pt>
                <c:pt idx="10137">
                  <c:v>300000</c:v>
                </c:pt>
                <c:pt idx="10138">
                  <c:v>202000</c:v>
                </c:pt>
                <c:pt idx="10139">
                  <c:v>100000</c:v>
                </c:pt>
                <c:pt idx="10140">
                  <c:v>64364</c:v>
                </c:pt>
                <c:pt idx="10141">
                  <c:v>66500</c:v>
                </c:pt>
                <c:pt idx="10142">
                  <c:v>112000</c:v>
                </c:pt>
                <c:pt idx="10143">
                  <c:v>294250</c:v>
                </c:pt>
                <c:pt idx="10144">
                  <c:v>140000</c:v>
                </c:pt>
                <c:pt idx="10145">
                  <c:v>1297969</c:v>
                </c:pt>
                <c:pt idx="10146">
                  <c:v>241000</c:v>
                </c:pt>
                <c:pt idx="10147">
                  <c:v>38000</c:v>
                </c:pt>
                <c:pt idx="10148">
                  <c:v>88000</c:v>
                </c:pt>
                <c:pt idx="10149">
                  <c:v>108000</c:v>
                </c:pt>
                <c:pt idx="10150">
                  <c:v>117500</c:v>
                </c:pt>
                <c:pt idx="10151">
                  <c:v>84000</c:v>
                </c:pt>
                <c:pt idx="10152">
                  <c:v>886190</c:v>
                </c:pt>
                <c:pt idx="10153">
                  <c:v>151588</c:v>
                </c:pt>
                <c:pt idx="10154">
                  <c:v>124900</c:v>
                </c:pt>
                <c:pt idx="10155">
                  <c:v>127000</c:v>
                </c:pt>
                <c:pt idx="10156">
                  <c:v>65300</c:v>
                </c:pt>
                <c:pt idx="10157">
                  <c:v>56000</c:v>
                </c:pt>
                <c:pt idx="10158">
                  <c:v>112000</c:v>
                </c:pt>
                <c:pt idx="10159">
                  <c:v>167000</c:v>
                </c:pt>
                <c:pt idx="10160">
                  <c:v>14500</c:v>
                </c:pt>
                <c:pt idx="10161">
                  <c:v>1802000</c:v>
                </c:pt>
                <c:pt idx="10162">
                  <c:v>142000</c:v>
                </c:pt>
                <c:pt idx="10163">
                  <c:v>65000</c:v>
                </c:pt>
                <c:pt idx="10164">
                  <c:v>152000</c:v>
                </c:pt>
                <c:pt idx="10165">
                  <c:v>130000</c:v>
                </c:pt>
                <c:pt idx="10166">
                  <c:v>106450</c:v>
                </c:pt>
                <c:pt idx="10167">
                  <c:v>155000</c:v>
                </c:pt>
                <c:pt idx="10168">
                  <c:v>54500</c:v>
                </c:pt>
                <c:pt idx="10169">
                  <c:v>97500</c:v>
                </c:pt>
                <c:pt idx="10170">
                  <c:v>172900</c:v>
                </c:pt>
                <c:pt idx="10171">
                  <c:v>162000</c:v>
                </c:pt>
                <c:pt idx="10172">
                  <c:v>152000</c:v>
                </c:pt>
                <c:pt idx="10173">
                  <c:v>112000</c:v>
                </c:pt>
                <c:pt idx="10174">
                  <c:v>1274800</c:v>
                </c:pt>
                <c:pt idx="10175">
                  <c:v>153000</c:v>
                </c:pt>
                <c:pt idx="10176">
                  <c:v>291000</c:v>
                </c:pt>
                <c:pt idx="10177">
                  <c:v>95000</c:v>
                </c:pt>
                <c:pt idx="10178">
                  <c:v>23400</c:v>
                </c:pt>
                <c:pt idx="10179">
                  <c:v>109000</c:v>
                </c:pt>
                <c:pt idx="10180">
                  <c:v>102000</c:v>
                </c:pt>
                <c:pt idx="10181">
                  <c:v>156000</c:v>
                </c:pt>
                <c:pt idx="10182">
                  <c:v>47000</c:v>
                </c:pt>
                <c:pt idx="10183">
                  <c:v>2347271</c:v>
                </c:pt>
                <c:pt idx="10184">
                  <c:v>156000</c:v>
                </c:pt>
                <c:pt idx="10185">
                  <c:v>92000</c:v>
                </c:pt>
                <c:pt idx="10186">
                  <c:v>232951</c:v>
                </c:pt>
                <c:pt idx="10187">
                  <c:v>73000</c:v>
                </c:pt>
                <c:pt idx="10188">
                  <c:v>92400</c:v>
                </c:pt>
                <c:pt idx="10189">
                  <c:v>74000</c:v>
                </c:pt>
                <c:pt idx="10190">
                  <c:v>249500</c:v>
                </c:pt>
                <c:pt idx="10191">
                  <c:v>72000</c:v>
                </c:pt>
                <c:pt idx="10192">
                  <c:v>106050</c:v>
                </c:pt>
                <c:pt idx="10193">
                  <c:v>59000</c:v>
                </c:pt>
                <c:pt idx="10194">
                  <c:v>99000</c:v>
                </c:pt>
                <c:pt idx="10195">
                  <c:v>80000</c:v>
                </c:pt>
                <c:pt idx="10196">
                  <c:v>130000</c:v>
                </c:pt>
                <c:pt idx="10197">
                  <c:v>72000</c:v>
                </c:pt>
                <c:pt idx="10198">
                  <c:v>89000</c:v>
                </c:pt>
                <c:pt idx="10199">
                  <c:v>123000</c:v>
                </c:pt>
                <c:pt idx="10200">
                  <c:v>85000</c:v>
                </c:pt>
                <c:pt idx="10201">
                  <c:v>65000</c:v>
                </c:pt>
                <c:pt idx="10202">
                  <c:v>81000</c:v>
                </c:pt>
                <c:pt idx="10203">
                  <c:v>106000</c:v>
                </c:pt>
                <c:pt idx="10204">
                  <c:v>66390</c:v>
                </c:pt>
                <c:pt idx="10205">
                  <c:v>49500</c:v>
                </c:pt>
                <c:pt idx="10206">
                  <c:v>655225</c:v>
                </c:pt>
                <c:pt idx="10207">
                  <c:v>88000</c:v>
                </c:pt>
                <c:pt idx="10208">
                  <c:v>42100</c:v>
                </c:pt>
                <c:pt idx="10209">
                  <c:v>167000</c:v>
                </c:pt>
                <c:pt idx="10210">
                  <c:v>117000</c:v>
                </c:pt>
                <c:pt idx="10211">
                  <c:v>127000</c:v>
                </c:pt>
                <c:pt idx="10212">
                  <c:v>524390</c:v>
                </c:pt>
                <c:pt idx="10213">
                  <c:v>62000</c:v>
                </c:pt>
                <c:pt idx="10214">
                  <c:v>103000</c:v>
                </c:pt>
                <c:pt idx="10215">
                  <c:v>2191500</c:v>
                </c:pt>
                <c:pt idx="10216">
                  <c:v>103000</c:v>
                </c:pt>
                <c:pt idx="10217">
                  <c:v>132900</c:v>
                </c:pt>
                <c:pt idx="10218">
                  <c:v>615000</c:v>
                </c:pt>
                <c:pt idx="10219">
                  <c:v>2419000</c:v>
                </c:pt>
                <c:pt idx="10220">
                  <c:v>220000</c:v>
                </c:pt>
                <c:pt idx="10221">
                  <c:v>118000</c:v>
                </c:pt>
                <c:pt idx="10222">
                  <c:v>140000</c:v>
                </c:pt>
                <c:pt idx="10223">
                  <c:v>232500</c:v>
                </c:pt>
                <c:pt idx="10224">
                  <c:v>240000</c:v>
                </c:pt>
                <c:pt idx="10225">
                  <c:v>75000</c:v>
                </c:pt>
                <c:pt idx="10226">
                  <c:v>115000</c:v>
                </c:pt>
                <c:pt idx="10227">
                  <c:v>338000</c:v>
                </c:pt>
                <c:pt idx="10228">
                  <c:v>310000</c:v>
                </c:pt>
                <c:pt idx="10229">
                  <c:v>209166</c:v>
                </c:pt>
                <c:pt idx="10230">
                  <c:v>85000</c:v>
                </c:pt>
                <c:pt idx="10231">
                  <c:v>545500</c:v>
                </c:pt>
                <c:pt idx="10232">
                  <c:v>80780</c:v>
                </c:pt>
                <c:pt idx="10233">
                  <c:v>115000</c:v>
                </c:pt>
                <c:pt idx="10234">
                  <c:v>91000</c:v>
                </c:pt>
                <c:pt idx="10235">
                  <c:v>118800</c:v>
                </c:pt>
                <c:pt idx="10236">
                  <c:v>236280</c:v>
                </c:pt>
                <c:pt idx="10237">
                  <c:v>165000</c:v>
                </c:pt>
                <c:pt idx="10238">
                  <c:v>249000</c:v>
                </c:pt>
                <c:pt idx="10239">
                  <c:v>65000</c:v>
                </c:pt>
                <c:pt idx="10240">
                  <c:v>82000</c:v>
                </c:pt>
                <c:pt idx="10241">
                  <c:v>324000</c:v>
                </c:pt>
                <c:pt idx="10242">
                  <c:v>90000</c:v>
                </c:pt>
                <c:pt idx="10243">
                  <c:v>80000</c:v>
                </c:pt>
                <c:pt idx="10244">
                  <c:v>110000</c:v>
                </c:pt>
                <c:pt idx="10245">
                  <c:v>86000</c:v>
                </c:pt>
                <c:pt idx="10246">
                  <c:v>200000</c:v>
                </c:pt>
                <c:pt idx="10247">
                  <c:v>59500</c:v>
                </c:pt>
                <c:pt idx="10248">
                  <c:v>41500</c:v>
                </c:pt>
                <c:pt idx="10249">
                  <c:v>47000</c:v>
                </c:pt>
                <c:pt idx="10250">
                  <c:v>141000</c:v>
                </c:pt>
                <c:pt idx="10251">
                  <c:v>45000</c:v>
                </c:pt>
                <c:pt idx="10252">
                  <c:v>274000</c:v>
                </c:pt>
                <c:pt idx="10253">
                  <c:v>865000</c:v>
                </c:pt>
                <c:pt idx="10254">
                  <c:v>85000</c:v>
                </c:pt>
                <c:pt idx="10255">
                  <c:v>118600</c:v>
                </c:pt>
                <c:pt idx="10256">
                  <c:v>52000</c:v>
                </c:pt>
                <c:pt idx="10257">
                  <c:v>33200</c:v>
                </c:pt>
                <c:pt idx="10258">
                  <c:v>38000</c:v>
                </c:pt>
                <c:pt idx="10259">
                  <c:v>128800</c:v>
                </c:pt>
                <c:pt idx="10260">
                  <c:v>38795</c:v>
                </c:pt>
                <c:pt idx="10261">
                  <c:v>116870</c:v>
                </c:pt>
                <c:pt idx="10262">
                  <c:v>171000</c:v>
                </c:pt>
                <c:pt idx="10263">
                  <c:v>35152</c:v>
                </c:pt>
                <c:pt idx="10264">
                  <c:v>187000</c:v>
                </c:pt>
                <c:pt idx="10265">
                  <c:v>132000</c:v>
                </c:pt>
                <c:pt idx="10266">
                  <c:v>55000</c:v>
                </c:pt>
                <c:pt idx="10267">
                  <c:v>48000</c:v>
                </c:pt>
                <c:pt idx="10268">
                  <c:v>37000</c:v>
                </c:pt>
                <c:pt idx="10269">
                  <c:v>489000</c:v>
                </c:pt>
                <c:pt idx="10270">
                  <c:v>67800</c:v>
                </c:pt>
                <c:pt idx="10271">
                  <c:v>42675</c:v>
                </c:pt>
                <c:pt idx="10272">
                  <c:v>220864</c:v>
                </c:pt>
                <c:pt idx="10273">
                  <c:v>82000</c:v>
                </c:pt>
                <c:pt idx="10274">
                  <c:v>64400</c:v>
                </c:pt>
                <c:pt idx="10275">
                  <c:v>49000</c:v>
                </c:pt>
                <c:pt idx="10276">
                  <c:v>365000</c:v>
                </c:pt>
                <c:pt idx="10277">
                  <c:v>108000</c:v>
                </c:pt>
                <c:pt idx="10278">
                  <c:v>45000</c:v>
                </c:pt>
                <c:pt idx="10279">
                  <c:v>61000</c:v>
                </c:pt>
                <c:pt idx="10280">
                  <c:v>84700</c:v>
                </c:pt>
                <c:pt idx="10281">
                  <c:v>80000</c:v>
                </c:pt>
                <c:pt idx="10282">
                  <c:v>31000</c:v>
                </c:pt>
                <c:pt idx="10283">
                  <c:v>355000</c:v>
                </c:pt>
                <c:pt idx="10284">
                  <c:v>30500</c:v>
                </c:pt>
                <c:pt idx="10285">
                  <c:v>109000</c:v>
                </c:pt>
                <c:pt idx="10286">
                  <c:v>49840</c:v>
                </c:pt>
                <c:pt idx="10287">
                  <c:v>170000</c:v>
                </c:pt>
                <c:pt idx="10288">
                  <c:v>58320</c:v>
                </c:pt>
                <c:pt idx="10289">
                  <c:v>148688</c:v>
                </c:pt>
                <c:pt idx="10290">
                  <c:v>46650</c:v>
                </c:pt>
                <c:pt idx="10291">
                  <c:v>35750</c:v>
                </c:pt>
                <c:pt idx="10292">
                  <c:v>35280</c:v>
                </c:pt>
                <c:pt idx="10293">
                  <c:v>45151</c:v>
                </c:pt>
                <c:pt idx="10294">
                  <c:v>30368</c:v>
                </c:pt>
                <c:pt idx="10295">
                  <c:v>104000</c:v>
                </c:pt>
                <c:pt idx="10296">
                  <c:v>31000</c:v>
                </c:pt>
                <c:pt idx="10297">
                  <c:v>120000</c:v>
                </c:pt>
                <c:pt idx="10298">
                  <c:v>71500</c:v>
                </c:pt>
                <c:pt idx="10299">
                  <c:v>40466</c:v>
                </c:pt>
                <c:pt idx="10300">
                  <c:v>59000</c:v>
                </c:pt>
                <c:pt idx="10301">
                  <c:v>100000</c:v>
                </c:pt>
                <c:pt idx="10302">
                  <c:v>75500</c:v>
                </c:pt>
                <c:pt idx="10303">
                  <c:v>199000</c:v>
                </c:pt>
                <c:pt idx="10304">
                  <c:v>93000</c:v>
                </c:pt>
                <c:pt idx="10305">
                  <c:v>46000</c:v>
                </c:pt>
                <c:pt idx="10306">
                  <c:v>124800</c:v>
                </c:pt>
                <c:pt idx="10307">
                  <c:v>198000</c:v>
                </c:pt>
                <c:pt idx="10308">
                  <c:v>480000</c:v>
                </c:pt>
                <c:pt idx="10309">
                  <c:v>97000</c:v>
                </c:pt>
                <c:pt idx="10310">
                  <c:v>72000</c:v>
                </c:pt>
                <c:pt idx="10311">
                  <c:v>87500</c:v>
                </c:pt>
                <c:pt idx="10312">
                  <c:v>103000</c:v>
                </c:pt>
                <c:pt idx="10313">
                  <c:v>96000</c:v>
                </c:pt>
                <c:pt idx="10314">
                  <c:v>116500</c:v>
                </c:pt>
                <c:pt idx="10315">
                  <c:v>3964599</c:v>
                </c:pt>
                <c:pt idx="10316">
                  <c:v>200000</c:v>
                </c:pt>
                <c:pt idx="10317">
                  <c:v>202000</c:v>
                </c:pt>
                <c:pt idx="10318">
                  <c:v>74000</c:v>
                </c:pt>
                <c:pt idx="10319">
                  <c:v>36944</c:v>
                </c:pt>
                <c:pt idx="10320">
                  <c:v>91197</c:v>
                </c:pt>
                <c:pt idx="10321">
                  <c:v>75000</c:v>
                </c:pt>
                <c:pt idx="10322">
                  <c:v>79000</c:v>
                </c:pt>
                <c:pt idx="10323">
                  <c:v>21879</c:v>
                </c:pt>
                <c:pt idx="10324">
                  <c:v>75000</c:v>
                </c:pt>
                <c:pt idx="10325">
                  <c:v>13000</c:v>
                </c:pt>
                <c:pt idx="10326">
                  <c:v>87000</c:v>
                </c:pt>
                <c:pt idx="10327">
                  <c:v>222000</c:v>
                </c:pt>
                <c:pt idx="10328">
                  <c:v>127000</c:v>
                </c:pt>
                <c:pt idx="10329">
                  <c:v>153000</c:v>
                </c:pt>
                <c:pt idx="10330">
                  <c:v>75000</c:v>
                </c:pt>
                <c:pt idx="10331">
                  <c:v>53000</c:v>
                </c:pt>
                <c:pt idx="10332">
                  <c:v>111700</c:v>
                </c:pt>
                <c:pt idx="10333">
                  <c:v>60300</c:v>
                </c:pt>
                <c:pt idx="10334">
                  <c:v>19000</c:v>
                </c:pt>
                <c:pt idx="10335">
                  <c:v>32601</c:v>
                </c:pt>
                <c:pt idx="10336">
                  <c:v>25000</c:v>
                </c:pt>
                <c:pt idx="10337">
                  <c:v>56500</c:v>
                </c:pt>
                <c:pt idx="10338">
                  <c:v>52000</c:v>
                </c:pt>
                <c:pt idx="10339">
                  <c:v>107000</c:v>
                </c:pt>
                <c:pt idx="10340">
                  <c:v>60000</c:v>
                </c:pt>
                <c:pt idx="10341">
                  <c:v>32000</c:v>
                </c:pt>
                <c:pt idx="10342">
                  <c:v>129000</c:v>
                </c:pt>
                <c:pt idx="10343">
                  <c:v>150000</c:v>
                </c:pt>
                <c:pt idx="10344">
                  <c:v>73000</c:v>
                </c:pt>
                <c:pt idx="10345">
                  <c:v>90500</c:v>
                </c:pt>
                <c:pt idx="10346">
                  <c:v>46000</c:v>
                </c:pt>
                <c:pt idx="10347">
                  <c:v>275000</c:v>
                </c:pt>
                <c:pt idx="10348">
                  <c:v>202000</c:v>
                </c:pt>
                <c:pt idx="10349">
                  <c:v>90000</c:v>
                </c:pt>
                <c:pt idx="10350">
                  <c:v>2174381</c:v>
                </c:pt>
                <c:pt idx="10351">
                  <c:v>116364</c:v>
                </c:pt>
                <c:pt idx="10352">
                  <c:v>392500</c:v>
                </c:pt>
                <c:pt idx="10353">
                  <c:v>146500</c:v>
                </c:pt>
                <c:pt idx="10354">
                  <c:v>79500</c:v>
                </c:pt>
                <c:pt idx="10355">
                  <c:v>54000</c:v>
                </c:pt>
                <c:pt idx="10356">
                  <c:v>55000</c:v>
                </c:pt>
                <c:pt idx="10357">
                  <c:v>112603</c:v>
                </c:pt>
                <c:pt idx="10358">
                  <c:v>96000</c:v>
                </c:pt>
                <c:pt idx="10359">
                  <c:v>85500</c:v>
                </c:pt>
                <c:pt idx="10360">
                  <c:v>87000</c:v>
                </c:pt>
                <c:pt idx="10361">
                  <c:v>63000</c:v>
                </c:pt>
                <c:pt idx="10362">
                  <c:v>65000</c:v>
                </c:pt>
                <c:pt idx="10363">
                  <c:v>19200</c:v>
                </c:pt>
                <c:pt idx="10364">
                  <c:v>100950</c:v>
                </c:pt>
                <c:pt idx="10365">
                  <c:v>76400</c:v>
                </c:pt>
                <c:pt idx="10366">
                  <c:v>75000</c:v>
                </c:pt>
                <c:pt idx="10367">
                  <c:v>61000</c:v>
                </c:pt>
                <c:pt idx="10368">
                  <c:v>96500</c:v>
                </c:pt>
                <c:pt idx="10369">
                  <c:v>1862167</c:v>
                </c:pt>
                <c:pt idx="10370">
                  <c:v>64000</c:v>
                </c:pt>
                <c:pt idx="10371">
                  <c:v>69000</c:v>
                </c:pt>
                <c:pt idx="10372">
                  <c:v>67000</c:v>
                </c:pt>
                <c:pt idx="10373">
                  <c:v>52400</c:v>
                </c:pt>
                <c:pt idx="10374">
                  <c:v>44000</c:v>
                </c:pt>
                <c:pt idx="10375">
                  <c:v>52000</c:v>
                </c:pt>
                <c:pt idx="10376">
                  <c:v>125000</c:v>
                </c:pt>
                <c:pt idx="10377">
                  <c:v>220000</c:v>
                </c:pt>
                <c:pt idx="10378">
                  <c:v>112000</c:v>
                </c:pt>
                <c:pt idx="10379">
                  <c:v>150000</c:v>
                </c:pt>
                <c:pt idx="10380">
                  <c:v>3444384</c:v>
                </c:pt>
                <c:pt idx="10381">
                  <c:v>100000</c:v>
                </c:pt>
                <c:pt idx="10382">
                  <c:v>815000</c:v>
                </c:pt>
                <c:pt idx="10383">
                  <c:v>124000</c:v>
                </c:pt>
                <c:pt idx="10384">
                  <c:v>82000</c:v>
                </c:pt>
                <c:pt idx="10385">
                  <c:v>136000</c:v>
                </c:pt>
                <c:pt idx="10386">
                  <c:v>104000</c:v>
                </c:pt>
                <c:pt idx="10387">
                  <c:v>74000</c:v>
                </c:pt>
                <c:pt idx="10388">
                  <c:v>14394859</c:v>
                </c:pt>
                <c:pt idx="10389">
                  <c:v>105400</c:v>
                </c:pt>
                <c:pt idx="10390">
                  <c:v>122000</c:v>
                </c:pt>
                <c:pt idx="10391">
                  <c:v>65000</c:v>
                </c:pt>
                <c:pt idx="10392">
                  <c:v>122000</c:v>
                </c:pt>
                <c:pt idx="10393">
                  <c:v>105000</c:v>
                </c:pt>
                <c:pt idx="10394">
                  <c:v>60500</c:v>
                </c:pt>
                <c:pt idx="10395">
                  <c:v>167000</c:v>
                </c:pt>
                <c:pt idx="10396">
                  <c:v>98000</c:v>
                </c:pt>
                <c:pt idx="10397">
                  <c:v>80340</c:v>
                </c:pt>
                <c:pt idx="10398">
                  <c:v>356850</c:v>
                </c:pt>
                <c:pt idx="10399">
                  <c:v>200500</c:v>
                </c:pt>
                <c:pt idx="10400">
                  <c:v>127000</c:v>
                </c:pt>
                <c:pt idx="10401">
                  <c:v>122000</c:v>
                </c:pt>
                <c:pt idx="10402">
                  <c:v>93500</c:v>
                </c:pt>
                <c:pt idx="10403">
                  <c:v>1923200</c:v>
                </c:pt>
                <c:pt idx="10404">
                  <c:v>240000</c:v>
                </c:pt>
                <c:pt idx="10405">
                  <c:v>165000</c:v>
                </c:pt>
                <c:pt idx="10406">
                  <c:v>290855</c:v>
                </c:pt>
                <c:pt idx="10407">
                  <c:v>122000</c:v>
                </c:pt>
                <c:pt idx="10408">
                  <c:v>130001</c:v>
                </c:pt>
                <c:pt idx="10409">
                  <c:v>4761000</c:v>
                </c:pt>
                <c:pt idx="10410">
                  <c:v>104000</c:v>
                </c:pt>
                <c:pt idx="10411">
                  <c:v>56700</c:v>
                </c:pt>
                <c:pt idx="10412">
                  <c:v>65209159</c:v>
                </c:pt>
                <c:pt idx="10413">
                  <c:v>132000</c:v>
                </c:pt>
                <c:pt idx="10414">
                  <c:v>141000</c:v>
                </c:pt>
                <c:pt idx="10415">
                  <c:v>79500</c:v>
                </c:pt>
                <c:pt idx="10416">
                  <c:v>1278900</c:v>
                </c:pt>
                <c:pt idx="10417">
                  <c:v>103000</c:v>
                </c:pt>
                <c:pt idx="10418">
                  <c:v>1728432</c:v>
                </c:pt>
                <c:pt idx="10419">
                  <c:v>98000</c:v>
                </c:pt>
                <c:pt idx="10420">
                  <c:v>205500</c:v>
                </c:pt>
                <c:pt idx="10421">
                  <c:v>4343782</c:v>
                </c:pt>
                <c:pt idx="10422">
                  <c:v>888170</c:v>
                </c:pt>
                <c:pt idx="10423">
                  <c:v>188000</c:v>
                </c:pt>
                <c:pt idx="10424">
                  <c:v>175000</c:v>
                </c:pt>
                <c:pt idx="10425">
                  <c:v>188000</c:v>
                </c:pt>
                <c:pt idx="10426">
                  <c:v>112320</c:v>
                </c:pt>
                <c:pt idx="10427">
                  <c:v>409200</c:v>
                </c:pt>
                <c:pt idx="10428">
                  <c:v>80000</c:v>
                </c:pt>
                <c:pt idx="10429">
                  <c:v>38600</c:v>
                </c:pt>
                <c:pt idx="10430">
                  <c:v>214000</c:v>
                </c:pt>
                <c:pt idx="10431">
                  <c:v>232000</c:v>
                </c:pt>
                <c:pt idx="10432">
                  <c:v>249000</c:v>
                </c:pt>
                <c:pt idx="10433">
                  <c:v>107000</c:v>
                </c:pt>
                <c:pt idx="10434">
                  <c:v>112000</c:v>
                </c:pt>
                <c:pt idx="10435">
                  <c:v>12700</c:v>
                </c:pt>
                <c:pt idx="10436">
                  <c:v>102000</c:v>
                </c:pt>
                <c:pt idx="10437">
                  <c:v>56160</c:v>
                </c:pt>
                <c:pt idx="10438">
                  <c:v>248000</c:v>
                </c:pt>
                <c:pt idx="10439">
                  <c:v>78000</c:v>
                </c:pt>
                <c:pt idx="10440">
                  <c:v>28800</c:v>
                </c:pt>
                <c:pt idx="10441">
                  <c:v>5140500</c:v>
                </c:pt>
                <c:pt idx="10442">
                  <c:v>264000</c:v>
                </c:pt>
                <c:pt idx="10443">
                  <c:v>189000</c:v>
                </c:pt>
                <c:pt idx="10444">
                  <c:v>75000</c:v>
                </c:pt>
                <c:pt idx="10445">
                  <c:v>83600</c:v>
                </c:pt>
                <c:pt idx="10446">
                  <c:v>99000</c:v>
                </c:pt>
                <c:pt idx="10447">
                  <c:v>75000</c:v>
                </c:pt>
                <c:pt idx="10448">
                  <c:v>506000</c:v>
                </c:pt>
                <c:pt idx="10449">
                  <c:v>110000</c:v>
                </c:pt>
                <c:pt idx="10450">
                  <c:v>41800</c:v>
                </c:pt>
                <c:pt idx="10451">
                  <c:v>172100</c:v>
                </c:pt>
                <c:pt idx="10452">
                  <c:v>97000</c:v>
                </c:pt>
                <c:pt idx="10453">
                  <c:v>139000</c:v>
                </c:pt>
                <c:pt idx="10454">
                  <c:v>87000</c:v>
                </c:pt>
                <c:pt idx="10455">
                  <c:v>81000</c:v>
                </c:pt>
                <c:pt idx="10456">
                  <c:v>341000</c:v>
                </c:pt>
                <c:pt idx="10457">
                  <c:v>148500</c:v>
                </c:pt>
                <c:pt idx="10458">
                  <c:v>32000</c:v>
                </c:pt>
                <c:pt idx="10459">
                  <c:v>62000</c:v>
                </c:pt>
                <c:pt idx="10460">
                  <c:v>68000</c:v>
                </c:pt>
                <c:pt idx="10461">
                  <c:v>44095</c:v>
                </c:pt>
                <c:pt idx="10462">
                  <c:v>63000</c:v>
                </c:pt>
                <c:pt idx="10463">
                  <c:v>534000</c:v>
                </c:pt>
                <c:pt idx="10464">
                  <c:v>229000</c:v>
                </c:pt>
                <c:pt idx="10465">
                  <c:v>155000</c:v>
                </c:pt>
                <c:pt idx="10466">
                  <c:v>182000</c:v>
                </c:pt>
                <c:pt idx="10467">
                  <c:v>56000</c:v>
                </c:pt>
                <c:pt idx="10468">
                  <c:v>144400</c:v>
                </c:pt>
                <c:pt idx="10469">
                  <c:v>109100</c:v>
                </c:pt>
                <c:pt idx="10470">
                  <c:v>63000</c:v>
                </c:pt>
                <c:pt idx="10471">
                  <c:v>180500</c:v>
                </c:pt>
                <c:pt idx="10472">
                  <c:v>4975</c:v>
                </c:pt>
                <c:pt idx="10473">
                  <c:v>73500</c:v>
                </c:pt>
                <c:pt idx="10474">
                  <c:v>220000</c:v>
                </c:pt>
                <c:pt idx="10475">
                  <c:v>331000</c:v>
                </c:pt>
                <c:pt idx="10476">
                  <c:v>59000</c:v>
                </c:pt>
                <c:pt idx="10477">
                  <c:v>96900</c:v>
                </c:pt>
                <c:pt idx="10478">
                  <c:v>1807600</c:v>
                </c:pt>
                <c:pt idx="10479">
                  <c:v>97500</c:v>
                </c:pt>
                <c:pt idx="10480">
                  <c:v>640500</c:v>
                </c:pt>
                <c:pt idx="10481">
                  <c:v>110000</c:v>
                </c:pt>
                <c:pt idx="10482">
                  <c:v>74000</c:v>
                </c:pt>
                <c:pt idx="10483">
                  <c:v>47000</c:v>
                </c:pt>
                <c:pt idx="10484">
                  <c:v>82000</c:v>
                </c:pt>
                <c:pt idx="10485">
                  <c:v>2483000</c:v>
                </c:pt>
                <c:pt idx="10486">
                  <c:v>128500</c:v>
                </c:pt>
                <c:pt idx="10487">
                  <c:v>660300</c:v>
                </c:pt>
                <c:pt idx="10488">
                  <c:v>60700</c:v>
                </c:pt>
                <c:pt idx="10489">
                  <c:v>72000</c:v>
                </c:pt>
                <c:pt idx="10490">
                  <c:v>524000</c:v>
                </c:pt>
                <c:pt idx="10491">
                  <c:v>102000</c:v>
                </c:pt>
                <c:pt idx="10492">
                  <c:v>83000</c:v>
                </c:pt>
                <c:pt idx="10493">
                  <c:v>37000</c:v>
                </c:pt>
                <c:pt idx="10494">
                  <c:v>110000</c:v>
                </c:pt>
                <c:pt idx="10495">
                  <c:v>80500</c:v>
                </c:pt>
                <c:pt idx="10496">
                  <c:v>62000</c:v>
                </c:pt>
                <c:pt idx="10497">
                  <c:v>104000</c:v>
                </c:pt>
                <c:pt idx="10498">
                  <c:v>192975</c:v>
                </c:pt>
                <c:pt idx="10499">
                  <c:v>103000</c:v>
                </c:pt>
                <c:pt idx="10500">
                  <c:v>53500</c:v>
                </c:pt>
                <c:pt idx="10501">
                  <c:v>55000</c:v>
                </c:pt>
                <c:pt idx="10502">
                  <c:v>67000</c:v>
                </c:pt>
                <c:pt idx="10503">
                  <c:v>979500</c:v>
                </c:pt>
                <c:pt idx="10504">
                  <c:v>115500</c:v>
                </c:pt>
                <c:pt idx="10505">
                  <c:v>136000</c:v>
                </c:pt>
                <c:pt idx="10506">
                  <c:v>177300</c:v>
                </c:pt>
                <c:pt idx="10507">
                  <c:v>60000</c:v>
                </c:pt>
                <c:pt idx="10508">
                  <c:v>27337</c:v>
                </c:pt>
                <c:pt idx="10509">
                  <c:v>214110</c:v>
                </c:pt>
                <c:pt idx="10510">
                  <c:v>57000</c:v>
                </c:pt>
                <c:pt idx="10511">
                  <c:v>67000</c:v>
                </c:pt>
                <c:pt idx="10512">
                  <c:v>55000</c:v>
                </c:pt>
                <c:pt idx="10513">
                  <c:v>66500</c:v>
                </c:pt>
                <c:pt idx="10514">
                  <c:v>24000</c:v>
                </c:pt>
                <c:pt idx="10515">
                  <c:v>43000</c:v>
                </c:pt>
                <c:pt idx="10516">
                  <c:v>101000</c:v>
                </c:pt>
                <c:pt idx="10517">
                  <c:v>50000</c:v>
                </c:pt>
                <c:pt idx="10518">
                  <c:v>1512418</c:v>
                </c:pt>
                <c:pt idx="10519">
                  <c:v>74222</c:v>
                </c:pt>
                <c:pt idx="10520">
                  <c:v>16000</c:v>
                </c:pt>
                <c:pt idx="10521">
                  <c:v>101009</c:v>
                </c:pt>
                <c:pt idx="10522">
                  <c:v>48000</c:v>
                </c:pt>
                <c:pt idx="10523">
                  <c:v>52000</c:v>
                </c:pt>
                <c:pt idx="10524">
                  <c:v>64000</c:v>
                </c:pt>
                <c:pt idx="10525">
                  <c:v>32000</c:v>
                </c:pt>
                <c:pt idx="10526">
                  <c:v>17680</c:v>
                </c:pt>
                <c:pt idx="10527">
                  <c:v>56000</c:v>
                </c:pt>
                <c:pt idx="10528">
                  <c:v>124240</c:v>
                </c:pt>
                <c:pt idx="10529">
                  <c:v>48568</c:v>
                </c:pt>
                <c:pt idx="10530">
                  <c:v>75000</c:v>
                </c:pt>
                <c:pt idx="10531">
                  <c:v>141000</c:v>
                </c:pt>
                <c:pt idx="10532">
                  <c:v>78500</c:v>
                </c:pt>
                <c:pt idx="10533">
                  <c:v>166170</c:v>
                </c:pt>
                <c:pt idx="10534">
                  <c:v>66805</c:v>
                </c:pt>
                <c:pt idx="10535">
                  <c:v>936704</c:v>
                </c:pt>
                <c:pt idx="10536">
                  <c:v>72000</c:v>
                </c:pt>
                <c:pt idx="10537">
                  <c:v>90000</c:v>
                </c:pt>
                <c:pt idx="10538">
                  <c:v>25000</c:v>
                </c:pt>
                <c:pt idx="10539">
                  <c:v>66000</c:v>
                </c:pt>
                <c:pt idx="10540">
                  <c:v>72000</c:v>
                </c:pt>
                <c:pt idx="10541">
                  <c:v>50925</c:v>
                </c:pt>
                <c:pt idx="10542">
                  <c:v>63000</c:v>
                </c:pt>
                <c:pt idx="10543">
                  <c:v>54500</c:v>
                </c:pt>
                <c:pt idx="10544">
                  <c:v>39000</c:v>
                </c:pt>
                <c:pt idx="10545">
                  <c:v>972020</c:v>
                </c:pt>
                <c:pt idx="10546">
                  <c:v>81000</c:v>
                </c:pt>
                <c:pt idx="10547">
                  <c:v>173000</c:v>
                </c:pt>
                <c:pt idx="10548">
                  <c:v>574000</c:v>
                </c:pt>
                <c:pt idx="10549">
                  <c:v>79900</c:v>
                </c:pt>
                <c:pt idx="10550">
                  <c:v>54000</c:v>
                </c:pt>
                <c:pt idx="10551">
                  <c:v>138000</c:v>
                </c:pt>
                <c:pt idx="10552">
                  <c:v>62500</c:v>
                </c:pt>
                <c:pt idx="10553">
                  <c:v>44000</c:v>
                </c:pt>
                <c:pt idx="10554">
                  <c:v>92000</c:v>
                </c:pt>
                <c:pt idx="10555">
                  <c:v>89000</c:v>
                </c:pt>
                <c:pt idx="10556">
                  <c:v>152000</c:v>
                </c:pt>
                <c:pt idx="10557">
                  <c:v>53000</c:v>
                </c:pt>
                <c:pt idx="10558">
                  <c:v>79600</c:v>
                </c:pt>
                <c:pt idx="10559">
                  <c:v>97000</c:v>
                </c:pt>
                <c:pt idx="10560">
                  <c:v>94000</c:v>
                </c:pt>
                <c:pt idx="10561">
                  <c:v>99000</c:v>
                </c:pt>
                <c:pt idx="10562">
                  <c:v>108000</c:v>
                </c:pt>
                <c:pt idx="10563">
                  <c:v>106000</c:v>
                </c:pt>
                <c:pt idx="10564">
                  <c:v>102000</c:v>
                </c:pt>
                <c:pt idx="10565">
                  <c:v>90000</c:v>
                </c:pt>
                <c:pt idx="10566">
                  <c:v>82500</c:v>
                </c:pt>
                <c:pt idx="10567">
                  <c:v>198800</c:v>
                </c:pt>
                <c:pt idx="10568">
                  <c:v>114000</c:v>
                </c:pt>
                <c:pt idx="10569">
                  <c:v>232000</c:v>
                </c:pt>
                <c:pt idx="10570">
                  <c:v>129500</c:v>
                </c:pt>
                <c:pt idx="10571">
                  <c:v>122000</c:v>
                </c:pt>
                <c:pt idx="10572">
                  <c:v>617500</c:v>
                </c:pt>
                <c:pt idx="10573">
                  <c:v>132000</c:v>
                </c:pt>
                <c:pt idx="10574">
                  <c:v>65000</c:v>
                </c:pt>
                <c:pt idx="10575">
                  <c:v>80000</c:v>
                </c:pt>
                <c:pt idx="10576">
                  <c:v>140000</c:v>
                </c:pt>
                <c:pt idx="10577">
                  <c:v>162000</c:v>
                </c:pt>
                <c:pt idx="10578">
                  <c:v>152000</c:v>
                </c:pt>
                <c:pt idx="10579">
                  <c:v>110500</c:v>
                </c:pt>
                <c:pt idx="10580">
                  <c:v>61178</c:v>
                </c:pt>
                <c:pt idx="10581">
                  <c:v>155000</c:v>
                </c:pt>
                <c:pt idx="10582">
                  <c:v>47840</c:v>
                </c:pt>
                <c:pt idx="10583">
                  <c:v>132000</c:v>
                </c:pt>
                <c:pt idx="10584">
                  <c:v>398100</c:v>
                </c:pt>
                <c:pt idx="10585">
                  <c:v>115300</c:v>
                </c:pt>
                <c:pt idx="10586">
                  <c:v>108000</c:v>
                </c:pt>
                <c:pt idx="10587">
                  <c:v>122000</c:v>
                </c:pt>
                <c:pt idx="10588">
                  <c:v>34800</c:v>
                </c:pt>
                <c:pt idx="10589">
                  <c:v>350000</c:v>
                </c:pt>
                <c:pt idx="10590">
                  <c:v>741000</c:v>
                </c:pt>
                <c:pt idx="10591">
                  <c:v>245000</c:v>
                </c:pt>
                <c:pt idx="10592">
                  <c:v>450000</c:v>
                </c:pt>
                <c:pt idx="10593">
                  <c:v>280000</c:v>
                </c:pt>
                <c:pt idx="10594">
                  <c:v>200000</c:v>
                </c:pt>
                <c:pt idx="10595">
                  <c:v>392000</c:v>
                </c:pt>
                <c:pt idx="10596">
                  <c:v>211500</c:v>
                </c:pt>
                <c:pt idx="10597">
                  <c:v>65000</c:v>
                </c:pt>
                <c:pt idx="10598">
                  <c:v>44000</c:v>
                </c:pt>
                <c:pt idx="10599">
                  <c:v>99500</c:v>
                </c:pt>
                <c:pt idx="10600">
                  <c:v>101000</c:v>
                </c:pt>
                <c:pt idx="10601">
                  <c:v>110000</c:v>
                </c:pt>
                <c:pt idx="10602">
                  <c:v>574000</c:v>
                </c:pt>
                <c:pt idx="10603">
                  <c:v>179000</c:v>
                </c:pt>
                <c:pt idx="10604">
                  <c:v>132000</c:v>
                </c:pt>
                <c:pt idx="10605">
                  <c:v>75100</c:v>
                </c:pt>
                <c:pt idx="10606">
                  <c:v>277000</c:v>
                </c:pt>
                <c:pt idx="10607">
                  <c:v>146100</c:v>
                </c:pt>
                <c:pt idx="10608">
                  <c:v>106000</c:v>
                </c:pt>
                <c:pt idx="10609">
                  <c:v>155250</c:v>
                </c:pt>
                <c:pt idx="10610">
                  <c:v>95000</c:v>
                </c:pt>
                <c:pt idx="10611">
                  <c:v>106000</c:v>
                </c:pt>
                <c:pt idx="10612">
                  <c:v>56000</c:v>
                </c:pt>
                <c:pt idx="10613">
                  <c:v>124500</c:v>
                </c:pt>
                <c:pt idx="10614">
                  <c:v>165000</c:v>
                </c:pt>
                <c:pt idx="10615">
                  <c:v>184000</c:v>
                </c:pt>
                <c:pt idx="10616">
                  <c:v>58500</c:v>
                </c:pt>
                <c:pt idx="10617">
                  <c:v>66000</c:v>
                </c:pt>
                <c:pt idx="10618">
                  <c:v>83500</c:v>
                </c:pt>
                <c:pt idx="10619">
                  <c:v>251500</c:v>
                </c:pt>
                <c:pt idx="10620">
                  <c:v>96000</c:v>
                </c:pt>
                <c:pt idx="10621">
                  <c:v>662000</c:v>
                </c:pt>
                <c:pt idx="10622">
                  <c:v>80000</c:v>
                </c:pt>
                <c:pt idx="10623">
                  <c:v>141600</c:v>
                </c:pt>
                <c:pt idx="10624">
                  <c:v>149500</c:v>
                </c:pt>
                <c:pt idx="10625">
                  <c:v>210000</c:v>
                </c:pt>
                <c:pt idx="10626">
                  <c:v>165000</c:v>
                </c:pt>
                <c:pt idx="10627">
                  <c:v>154000</c:v>
                </c:pt>
                <c:pt idx="10628">
                  <c:v>75000</c:v>
                </c:pt>
                <c:pt idx="10629">
                  <c:v>214000</c:v>
                </c:pt>
                <c:pt idx="10630">
                  <c:v>88000</c:v>
                </c:pt>
                <c:pt idx="10631">
                  <c:v>190000</c:v>
                </c:pt>
                <c:pt idx="10632">
                  <c:v>112269</c:v>
                </c:pt>
                <c:pt idx="10633">
                  <c:v>211500</c:v>
                </c:pt>
                <c:pt idx="10634">
                  <c:v>154000</c:v>
                </c:pt>
                <c:pt idx="10635">
                  <c:v>208500</c:v>
                </c:pt>
                <c:pt idx="10636">
                  <c:v>75000</c:v>
                </c:pt>
                <c:pt idx="10637">
                  <c:v>119000</c:v>
                </c:pt>
                <c:pt idx="10638">
                  <c:v>141000</c:v>
                </c:pt>
                <c:pt idx="10639">
                  <c:v>184000</c:v>
                </c:pt>
                <c:pt idx="10640">
                  <c:v>223160</c:v>
                </c:pt>
                <c:pt idx="10641">
                  <c:v>370000</c:v>
                </c:pt>
                <c:pt idx="10642">
                  <c:v>135000</c:v>
                </c:pt>
                <c:pt idx="10643">
                  <c:v>177120</c:v>
                </c:pt>
                <c:pt idx="10644">
                  <c:v>86000</c:v>
                </c:pt>
                <c:pt idx="10645">
                  <c:v>240000</c:v>
                </c:pt>
                <c:pt idx="10646">
                  <c:v>669100</c:v>
                </c:pt>
                <c:pt idx="10647">
                  <c:v>91000</c:v>
                </c:pt>
                <c:pt idx="10648">
                  <c:v>115000</c:v>
                </c:pt>
                <c:pt idx="10649">
                  <c:v>122000</c:v>
                </c:pt>
                <c:pt idx="10650">
                  <c:v>69069</c:v>
                </c:pt>
                <c:pt idx="10651">
                  <c:v>138500</c:v>
                </c:pt>
                <c:pt idx="10652">
                  <c:v>112000</c:v>
                </c:pt>
                <c:pt idx="10653">
                  <c:v>137000</c:v>
                </c:pt>
                <c:pt idx="10654">
                  <c:v>150000</c:v>
                </c:pt>
                <c:pt idx="10655">
                  <c:v>130000</c:v>
                </c:pt>
                <c:pt idx="10656">
                  <c:v>1850500</c:v>
                </c:pt>
                <c:pt idx="10657">
                  <c:v>178000</c:v>
                </c:pt>
                <c:pt idx="10658">
                  <c:v>107000</c:v>
                </c:pt>
                <c:pt idx="10659">
                  <c:v>78100</c:v>
                </c:pt>
                <c:pt idx="10660">
                  <c:v>90000</c:v>
                </c:pt>
                <c:pt idx="10661">
                  <c:v>74900</c:v>
                </c:pt>
                <c:pt idx="10662">
                  <c:v>220000</c:v>
                </c:pt>
                <c:pt idx="10663">
                  <c:v>206000</c:v>
                </c:pt>
                <c:pt idx="10664">
                  <c:v>97000</c:v>
                </c:pt>
                <c:pt idx="10665">
                  <c:v>139000</c:v>
                </c:pt>
                <c:pt idx="10666">
                  <c:v>160000</c:v>
                </c:pt>
                <c:pt idx="10667">
                  <c:v>130000</c:v>
                </c:pt>
                <c:pt idx="10668">
                  <c:v>200000</c:v>
                </c:pt>
                <c:pt idx="10669">
                  <c:v>245000</c:v>
                </c:pt>
                <c:pt idx="10670">
                  <c:v>53000</c:v>
                </c:pt>
                <c:pt idx="10671">
                  <c:v>436000</c:v>
                </c:pt>
                <c:pt idx="10672">
                  <c:v>215000</c:v>
                </c:pt>
                <c:pt idx="10673">
                  <c:v>115000</c:v>
                </c:pt>
                <c:pt idx="10674">
                  <c:v>197900</c:v>
                </c:pt>
                <c:pt idx="10675">
                  <c:v>75900</c:v>
                </c:pt>
                <c:pt idx="10676">
                  <c:v>122370</c:v>
                </c:pt>
                <c:pt idx="10677">
                  <c:v>62000</c:v>
                </c:pt>
                <c:pt idx="10678">
                  <c:v>207500</c:v>
                </c:pt>
                <c:pt idx="10679">
                  <c:v>73500</c:v>
                </c:pt>
                <c:pt idx="10680">
                  <c:v>124500</c:v>
                </c:pt>
                <c:pt idx="10681">
                  <c:v>131000</c:v>
                </c:pt>
                <c:pt idx="10682">
                  <c:v>306000</c:v>
                </c:pt>
                <c:pt idx="10683">
                  <c:v>124000</c:v>
                </c:pt>
                <c:pt idx="10684">
                  <c:v>198000</c:v>
                </c:pt>
                <c:pt idx="10685">
                  <c:v>112500</c:v>
                </c:pt>
                <c:pt idx="10686">
                  <c:v>109000</c:v>
                </c:pt>
                <c:pt idx="10687">
                  <c:v>104000</c:v>
                </c:pt>
                <c:pt idx="10688">
                  <c:v>87000</c:v>
                </c:pt>
                <c:pt idx="10689">
                  <c:v>97000</c:v>
                </c:pt>
                <c:pt idx="10690">
                  <c:v>78800</c:v>
                </c:pt>
                <c:pt idx="10691">
                  <c:v>59800</c:v>
                </c:pt>
                <c:pt idx="10692">
                  <c:v>414000</c:v>
                </c:pt>
                <c:pt idx="10693">
                  <c:v>78000</c:v>
                </c:pt>
                <c:pt idx="10694">
                  <c:v>126000</c:v>
                </c:pt>
                <c:pt idx="10695">
                  <c:v>137000</c:v>
                </c:pt>
                <c:pt idx="10696">
                  <c:v>65000</c:v>
                </c:pt>
                <c:pt idx="10697">
                  <c:v>84500</c:v>
                </c:pt>
                <c:pt idx="10698">
                  <c:v>108000</c:v>
                </c:pt>
                <c:pt idx="10699">
                  <c:v>50000</c:v>
                </c:pt>
                <c:pt idx="10700">
                  <c:v>112400</c:v>
                </c:pt>
                <c:pt idx="10701">
                  <c:v>80000</c:v>
                </c:pt>
                <c:pt idx="10702">
                  <c:v>82000</c:v>
                </c:pt>
                <c:pt idx="10703">
                  <c:v>278500</c:v>
                </c:pt>
                <c:pt idx="10704">
                  <c:v>80000</c:v>
                </c:pt>
                <c:pt idx="10705">
                  <c:v>123100</c:v>
                </c:pt>
                <c:pt idx="10706">
                  <c:v>102000</c:v>
                </c:pt>
                <c:pt idx="10707">
                  <c:v>111000</c:v>
                </c:pt>
                <c:pt idx="10708">
                  <c:v>104000</c:v>
                </c:pt>
                <c:pt idx="10709">
                  <c:v>315800</c:v>
                </c:pt>
                <c:pt idx="10710">
                  <c:v>80000</c:v>
                </c:pt>
                <c:pt idx="10711">
                  <c:v>84000</c:v>
                </c:pt>
                <c:pt idx="10712">
                  <c:v>1122000</c:v>
                </c:pt>
                <c:pt idx="10713">
                  <c:v>204000</c:v>
                </c:pt>
                <c:pt idx="10714">
                  <c:v>150000</c:v>
                </c:pt>
                <c:pt idx="10715">
                  <c:v>121200</c:v>
                </c:pt>
                <c:pt idx="10716">
                  <c:v>148900</c:v>
                </c:pt>
                <c:pt idx="10717">
                  <c:v>164000</c:v>
                </c:pt>
                <c:pt idx="10718">
                  <c:v>204000</c:v>
                </c:pt>
                <c:pt idx="10719">
                  <c:v>87000</c:v>
                </c:pt>
                <c:pt idx="10720">
                  <c:v>255000</c:v>
                </c:pt>
                <c:pt idx="10721">
                  <c:v>160000</c:v>
                </c:pt>
                <c:pt idx="10722">
                  <c:v>132000</c:v>
                </c:pt>
                <c:pt idx="10723">
                  <c:v>195000</c:v>
                </c:pt>
                <c:pt idx="10724">
                  <c:v>53644</c:v>
                </c:pt>
                <c:pt idx="10725">
                  <c:v>165000</c:v>
                </c:pt>
                <c:pt idx="10726">
                  <c:v>87000</c:v>
                </c:pt>
                <c:pt idx="10727">
                  <c:v>193000</c:v>
                </c:pt>
                <c:pt idx="10728">
                  <c:v>177000</c:v>
                </c:pt>
                <c:pt idx="10729">
                  <c:v>119236</c:v>
                </c:pt>
                <c:pt idx="10730">
                  <c:v>128500</c:v>
                </c:pt>
                <c:pt idx="10731">
                  <c:v>58000</c:v>
                </c:pt>
                <c:pt idx="10732">
                  <c:v>293272</c:v>
                </c:pt>
                <c:pt idx="10733">
                  <c:v>154958</c:v>
                </c:pt>
                <c:pt idx="10734">
                  <c:v>282000</c:v>
                </c:pt>
                <c:pt idx="10735">
                  <c:v>145000</c:v>
                </c:pt>
                <c:pt idx="10736">
                  <c:v>116000</c:v>
                </c:pt>
                <c:pt idx="10737">
                  <c:v>63900</c:v>
                </c:pt>
                <c:pt idx="10738">
                  <c:v>246000</c:v>
                </c:pt>
                <c:pt idx="10739">
                  <c:v>77500</c:v>
                </c:pt>
                <c:pt idx="10740">
                  <c:v>117542</c:v>
                </c:pt>
                <c:pt idx="10741">
                  <c:v>213000</c:v>
                </c:pt>
                <c:pt idx="10742">
                  <c:v>98000</c:v>
                </c:pt>
                <c:pt idx="10743">
                  <c:v>71760</c:v>
                </c:pt>
                <c:pt idx="10744">
                  <c:v>155000</c:v>
                </c:pt>
                <c:pt idx="10745">
                  <c:v>149000</c:v>
                </c:pt>
                <c:pt idx="10746">
                  <c:v>109000</c:v>
                </c:pt>
                <c:pt idx="10747">
                  <c:v>114550</c:v>
                </c:pt>
                <c:pt idx="10748">
                  <c:v>121000</c:v>
                </c:pt>
                <c:pt idx="10749">
                  <c:v>213000</c:v>
                </c:pt>
                <c:pt idx="10750">
                  <c:v>290000</c:v>
                </c:pt>
                <c:pt idx="10751">
                  <c:v>101500</c:v>
                </c:pt>
                <c:pt idx="10752">
                  <c:v>112500</c:v>
                </c:pt>
                <c:pt idx="10753">
                  <c:v>157000</c:v>
                </c:pt>
                <c:pt idx="10754">
                  <c:v>149000</c:v>
                </c:pt>
                <c:pt idx="10755">
                  <c:v>602000</c:v>
                </c:pt>
                <c:pt idx="10756">
                  <c:v>87000</c:v>
                </c:pt>
                <c:pt idx="10757">
                  <c:v>190000</c:v>
                </c:pt>
                <c:pt idx="10758">
                  <c:v>209600</c:v>
                </c:pt>
                <c:pt idx="10759">
                  <c:v>90000</c:v>
                </c:pt>
                <c:pt idx="10760">
                  <c:v>118000</c:v>
                </c:pt>
                <c:pt idx="10761">
                  <c:v>125500</c:v>
                </c:pt>
                <c:pt idx="10762">
                  <c:v>128000</c:v>
                </c:pt>
                <c:pt idx="10763">
                  <c:v>70000</c:v>
                </c:pt>
                <c:pt idx="10764">
                  <c:v>130000</c:v>
                </c:pt>
                <c:pt idx="10765">
                  <c:v>147000</c:v>
                </c:pt>
                <c:pt idx="10766">
                  <c:v>305000</c:v>
                </c:pt>
                <c:pt idx="10767">
                  <c:v>560000</c:v>
                </c:pt>
                <c:pt idx="10768">
                  <c:v>178000</c:v>
                </c:pt>
                <c:pt idx="10769">
                  <c:v>136000</c:v>
                </c:pt>
                <c:pt idx="10770">
                  <c:v>175000</c:v>
                </c:pt>
                <c:pt idx="10771">
                  <c:v>75000</c:v>
                </c:pt>
                <c:pt idx="10772">
                  <c:v>132000</c:v>
                </c:pt>
                <c:pt idx="10773">
                  <c:v>87000</c:v>
                </c:pt>
                <c:pt idx="10774">
                  <c:v>110000</c:v>
                </c:pt>
                <c:pt idx="10775">
                  <c:v>669000</c:v>
                </c:pt>
                <c:pt idx="10776">
                  <c:v>57000</c:v>
                </c:pt>
                <c:pt idx="10777">
                  <c:v>92000</c:v>
                </c:pt>
                <c:pt idx="10778">
                  <c:v>73300</c:v>
                </c:pt>
                <c:pt idx="10779">
                  <c:v>100000</c:v>
                </c:pt>
                <c:pt idx="10780">
                  <c:v>128000</c:v>
                </c:pt>
                <c:pt idx="10781">
                  <c:v>139500</c:v>
                </c:pt>
                <c:pt idx="10782">
                  <c:v>175000</c:v>
                </c:pt>
                <c:pt idx="10783">
                  <c:v>160000</c:v>
                </c:pt>
                <c:pt idx="10784">
                  <c:v>86000</c:v>
                </c:pt>
                <c:pt idx="10785">
                  <c:v>138000</c:v>
                </c:pt>
                <c:pt idx="10786">
                  <c:v>1169000</c:v>
                </c:pt>
                <c:pt idx="10787">
                  <c:v>194000</c:v>
                </c:pt>
                <c:pt idx="10788">
                  <c:v>64000</c:v>
                </c:pt>
                <c:pt idx="10789">
                  <c:v>838854</c:v>
                </c:pt>
                <c:pt idx="10790">
                  <c:v>164000</c:v>
                </c:pt>
                <c:pt idx="10791">
                  <c:v>122000</c:v>
                </c:pt>
                <c:pt idx="10792">
                  <c:v>64500</c:v>
                </c:pt>
                <c:pt idx="10793">
                  <c:v>77000</c:v>
                </c:pt>
                <c:pt idx="10794">
                  <c:v>568000</c:v>
                </c:pt>
                <c:pt idx="10795">
                  <c:v>194000</c:v>
                </c:pt>
                <c:pt idx="10796">
                  <c:v>284000</c:v>
                </c:pt>
                <c:pt idx="10797">
                  <c:v>131000</c:v>
                </c:pt>
                <c:pt idx="10798">
                  <c:v>60002</c:v>
                </c:pt>
                <c:pt idx="10799">
                  <c:v>94000</c:v>
                </c:pt>
                <c:pt idx="10800">
                  <c:v>120000</c:v>
                </c:pt>
                <c:pt idx="10801">
                  <c:v>360000</c:v>
                </c:pt>
                <c:pt idx="10802">
                  <c:v>70340</c:v>
                </c:pt>
                <c:pt idx="10803">
                  <c:v>1079000</c:v>
                </c:pt>
                <c:pt idx="10804">
                  <c:v>70000</c:v>
                </c:pt>
                <c:pt idx="10805">
                  <c:v>105000</c:v>
                </c:pt>
                <c:pt idx="10806">
                  <c:v>120000</c:v>
                </c:pt>
                <c:pt idx="10807">
                  <c:v>210000</c:v>
                </c:pt>
                <c:pt idx="10808">
                  <c:v>342000</c:v>
                </c:pt>
                <c:pt idx="10809">
                  <c:v>168000</c:v>
                </c:pt>
                <c:pt idx="10810">
                  <c:v>76900</c:v>
                </c:pt>
                <c:pt idx="10811">
                  <c:v>150000</c:v>
                </c:pt>
                <c:pt idx="10812">
                  <c:v>1632750</c:v>
                </c:pt>
                <c:pt idx="10813">
                  <c:v>141000</c:v>
                </c:pt>
                <c:pt idx="10814">
                  <c:v>77000</c:v>
                </c:pt>
                <c:pt idx="10815">
                  <c:v>95000</c:v>
                </c:pt>
                <c:pt idx="10816">
                  <c:v>138000</c:v>
                </c:pt>
                <c:pt idx="10817">
                  <c:v>60000</c:v>
                </c:pt>
                <c:pt idx="10818">
                  <c:v>117000</c:v>
                </c:pt>
                <c:pt idx="10819">
                  <c:v>160000</c:v>
                </c:pt>
                <c:pt idx="10820">
                  <c:v>124000</c:v>
                </c:pt>
                <c:pt idx="10821">
                  <c:v>342000</c:v>
                </c:pt>
                <c:pt idx="10822">
                  <c:v>190000</c:v>
                </c:pt>
                <c:pt idx="10823">
                  <c:v>150000</c:v>
                </c:pt>
                <c:pt idx="10824">
                  <c:v>72800</c:v>
                </c:pt>
                <c:pt idx="10825">
                  <c:v>85000</c:v>
                </c:pt>
                <c:pt idx="10826">
                  <c:v>87000</c:v>
                </c:pt>
                <c:pt idx="10827">
                  <c:v>129500</c:v>
                </c:pt>
                <c:pt idx="10828">
                  <c:v>115000</c:v>
                </c:pt>
                <c:pt idx="10829">
                  <c:v>62000</c:v>
                </c:pt>
                <c:pt idx="10830">
                  <c:v>720000</c:v>
                </c:pt>
                <c:pt idx="10831">
                  <c:v>304940</c:v>
                </c:pt>
                <c:pt idx="10832">
                  <c:v>2882785</c:v>
                </c:pt>
                <c:pt idx="10833">
                  <c:v>83560</c:v>
                </c:pt>
                <c:pt idx="10834">
                  <c:v>54000</c:v>
                </c:pt>
                <c:pt idx="10835">
                  <c:v>229000</c:v>
                </c:pt>
                <c:pt idx="10836">
                  <c:v>40000</c:v>
                </c:pt>
                <c:pt idx="10837">
                  <c:v>75000</c:v>
                </c:pt>
                <c:pt idx="10838">
                  <c:v>210000</c:v>
                </c:pt>
                <c:pt idx="10839">
                  <c:v>45860</c:v>
                </c:pt>
                <c:pt idx="10840">
                  <c:v>60000</c:v>
                </c:pt>
                <c:pt idx="10841">
                  <c:v>2920736</c:v>
                </c:pt>
                <c:pt idx="10842">
                  <c:v>52000</c:v>
                </c:pt>
                <c:pt idx="10843">
                  <c:v>87000</c:v>
                </c:pt>
                <c:pt idx="10844">
                  <c:v>52016</c:v>
                </c:pt>
                <c:pt idx="10845">
                  <c:v>119000</c:v>
                </c:pt>
                <c:pt idx="10846">
                  <c:v>130000</c:v>
                </c:pt>
                <c:pt idx="10847">
                  <c:v>185900</c:v>
                </c:pt>
                <c:pt idx="10848">
                  <c:v>255000</c:v>
                </c:pt>
                <c:pt idx="10849">
                  <c:v>63000</c:v>
                </c:pt>
                <c:pt idx="10850">
                  <c:v>93000</c:v>
                </c:pt>
                <c:pt idx="10851">
                  <c:v>54000</c:v>
                </c:pt>
                <c:pt idx="10852">
                  <c:v>59500</c:v>
                </c:pt>
                <c:pt idx="10853">
                  <c:v>84000</c:v>
                </c:pt>
                <c:pt idx="10854">
                  <c:v>3027666</c:v>
                </c:pt>
                <c:pt idx="10855">
                  <c:v>133000</c:v>
                </c:pt>
                <c:pt idx="10856">
                  <c:v>63500</c:v>
                </c:pt>
                <c:pt idx="10857">
                  <c:v>287180</c:v>
                </c:pt>
                <c:pt idx="10858">
                  <c:v>142500</c:v>
                </c:pt>
                <c:pt idx="10859">
                  <c:v>81000</c:v>
                </c:pt>
                <c:pt idx="10860">
                  <c:v>120000</c:v>
                </c:pt>
                <c:pt idx="10861">
                  <c:v>65147</c:v>
                </c:pt>
                <c:pt idx="10862">
                  <c:v>278020</c:v>
                </c:pt>
                <c:pt idx="10863">
                  <c:v>153000</c:v>
                </c:pt>
                <c:pt idx="10864">
                  <c:v>222000</c:v>
                </c:pt>
                <c:pt idx="10865">
                  <c:v>152000</c:v>
                </c:pt>
                <c:pt idx="10866">
                  <c:v>349000</c:v>
                </c:pt>
                <c:pt idx="10867">
                  <c:v>235000</c:v>
                </c:pt>
                <c:pt idx="10868">
                  <c:v>447000</c:v>
                </c:pt>
                <c:pt idx="10869">
                  <c:v>54000</c:v>
                </c:pt>
                <c:pt idx="10870">
                  <c:v>106920</c:v>
                </c:pt>
                <c:pt idx="10871">
                  <c:v>130500</c:v>
                </c:pt>
                <c:pt idx="10872">
                  <c:v>195000</c:v>
                </c:pt>
                <c:pt idx="10873">
                  <c:v>455500</c:v>
                </c:pt>
                <c:pt idx="10874">
                  <c:v>56080</c:v>
                </c:pt>
                <c:pt idx="10875">
                  <c:v>1383150</c:v>
                </c:pt>
                <c:pt idx="10876">
                  <c:v>354000</c:v>
                </c:pt>
                <c:pt idx="10877">
                  <c:v>91550</c:v>
                </c:pt>
                <c:pt idx="10878">
                  <c:v>816000</c:v>
                </c:pt>
                <c:pt idx="10879">
                  <c:v>192500</c:v>
                </c:pt>
                <c:pt idx="10880">
                  <c:v>78000</c:v>
                </c:pt>
                <c:pt idx="10881">
                  <c:v>202500</c:v>
                </c:pt>
                <c:pt idx="10882">
                  <c:v>180000</c:v>
                </c:pt>
                <c:pt idx="10883">
                  <c:v>11746681</c:v>
                </c:pt>
                <c:pt idx="10884">
                  <c:v>260000</c:v>
                </c:pt>
                <c:pt idx="10885">
                  <c:v>72000</c:v>
                </c:pt>
                <c:pt idx="10886">
                  <c:v>83000</c:v>
                </c:pt>
                <c:pt idx="10887">
                  <c:v>202000</c:v>
                </c:pt>
                <c:pt idx="10888">
                  <c:v>219380</c:v>
                </c:pt>
                <c:pt idx="10889">
                  <c:v>437000</c:v>
                </c:pt>
                <c:pt idx="10890">
                  <c:v>131000</c:v>
                </c:pt>
                <c:pt idx="10891">
                  <c:v>100300</c:v>
                </c:pt>
                <c:pt idx="10892">
                  <c:v>53000</c:v>
                </c:pt>
                <c:pt idx="10893">
                  <c:v>83000</c:v>
                </c:pt>
                <c:pt idx="10894">
                  <c:v>65000</c:v>
                </c:pt>
                <c:pt idx="10895">
                  <c:v>733770</c:v>
                </c:pt>
                <c:pt idx="10896">
                  <c:v>64500</c:v>
                </c:pt>
                <c:pt idx="10897">
                  <c:v>28980</c:v>
                </c:pt>
                <c:pt idx="10898">
                  <c:v>112000</c:v>
                </c:pt>
                <c:pt idx="10899">
                  <c:v>86960</c:v>
                </c:pt>
                <c:pt idx="10900">
                  <c:v>127000</c:v>
                </c:pt>
                <c:pt idx="10901">
                  <c:v>64500</c:v>
                </c:pt>
                <c:pt idx="10902">
                  <c:v>69000</c:v>
                </c:pt>
                <c:pt idx="10903">
                  <c:v>135360</c:v>
                </c:pt>
                <c:pt idx="10904">
                  <c:v>125000</c:v>
                </c:pt>
                <c:pt idx="10905">
                  <c:v>165000</c:v>
                </c:pt>
                <c:pt idx="10906">
                  <c:v>89000</c:v>
                </c:pt>
                <c:pt idx="10907">
                  <c:v>56000</c:v>
                </c:pt>
                <c:pt idx="10908">
                  <c:v>70000</c:v>
                </c:pt>
                <c:pt idx="10909">
                  <c:v>47000</c:v>
                </c:pt>
                <c:pt idx="10910">
                  <c:v>43000</c:v>
                </c:pt>
                <c:pt idx="10911">
                  <c:v>110000</c:v>
                </c:pt>
                <c:pt idx="10912">
                  <c:v>38000</c:v>
                </c:pt>
                <c:pt idx="10913">
                  <c:v>71750</c:v>
                </c:pt>
                <c:pt idx="10914">
                  <c:v>83100</c:v>
                </c:pt>
                <c:pt idx="10915">
                  <c:v>57900</c:v>
                </c:pt>
                <c:pt idx="10916">
                  <c:v>24900</c:v>
                </c:pt>
                <c:pt idx="10917">
                  <c:v>114000</c:v>
                </c:pt>
                <c:pt idx="10918">
                  <c:v>101000</c:v>
                </c:pt>
                <c:pt idx="10919">
                  <c:v>89000</c:v>
                </c:pt>
                <c:pt idx="10920">
                  <c:v>61500</c:v>
                </c:pt>
                <c:pt idx="10921">
                  <c:v>897343</c:v>
                </c:pt>
                <c:pt idx="10922">
                  <c:v>92000</c:v>
                </c:pt>
                <c:pt idx="10923">
                  <c:v>121020</c:v>
                </c:pt>
                <c:pt idx="10924">
                  <c:v>44000</c:v>
                </c:pt>
                <c:pt idx="10925">
                  <c:v>60000</c:v>
                </c:pt>
                <c:pt idx="10926">
                  <c:v>31500</c:v>
                </c:pt>
                <c:pt idx="10927">
                  <c:v>64000</c:v>
                </c:pt>
                <c:pt idx="10928">
                  <c:v>43500</c:v>
                </c:pt>
                <c:pt idx="10929">
                  <c:v>34100</c:v>
                </c:pt>
                <c:pt idx="10930">
                  <c:v>40400</c:v>
                </c:pt>
                <c:pt idx="10931">
                  <c:v>26000</c:v>
                </c:pt>
                <c:pt idx="10932">
                  <c:v>82500</c:v>
                </c:pt>
                <c:pt idx="10933">
                  <c:v>116500</c:v>
                </c:pt>
                <c:pt idx="10934">
                  <c:v>63000</c:v>
                </c:pt>
                <c:pt idx="10935">
                  <c:v>58703</c:v>
                </c:pt>
                <c:pt idx="10936">
                  <c:v>43500</c:v>
                </c:pt>
                <c:pt idx="10937">
                  <c:v>18820</c:v>
                </c:pt>
                <c:pt idx="10938">
                  <c:v>28080</c:v>
                </c:pt>
                <c:pt idx="10939">
                  <c:v>66000</c:v>
                </c:pt>
                <c:pt idx="10940">
                  <c:v>1717447</c:v>
                </c:pt>
                <c:pt idx="10941">
                  <c:v>61000</c:v>
                </c:pt>
                <c:pt idx="10942">
                  <c:v>19000</c:v>
                </c:pt>
                <c:pt idx="10943">
                  <c:v>67000</c:v>
                </c:pt>
                <c:pt idx="10944">
                  <c:v>158000</c:v>
                </c:pt>
                <c:pt idx="10945">
                  <c:v>205000</c:v>
                </c:pt>
                <c:pt idx="10946">
                  <c:v>312000</c:v>
                </c:pt>
                <c:pt idx="10947">
                  <c:v>93000</c:v>
                </c:pt>
                <c:pt idx="10948">
                  <c:v>121000</c:v>
                </c:pt>
                <c:pt idx="10949">
                  <c:v>195000</c:v>
                </c:pt>
                <c:pt idx="10950">
                  <c:v>80</c:v>
                </c:pt>
                <c:pt idx="10951">
                  <c:v>117000</c:v>
                </c:pt>
                <c:pt idx="10952">
                  <c:v>50220</c:v>
                </c:pt>
                <c:pt idx="10953">
                  <c:v>97000</c:v>
                </c:pt>
                <c:pt idx="10954">
                  <c:v>112000</c:v>
                </c:pt>
                <c:pt idx="10955">
                  <c:v>46000</c:v>
                </c:pt>
                <c:pt idx="10956">
                  <c:v>109000</c:v>
                </c:pt>
                <c:pt idx="10957">
                  <c:v>837000</c:v>
                </c:pt>
                <c:pt idx="10958">
                  <c:v>75114</c:v>
                </c:pt>
                <c:pt idx="10959">
                  <c:v>90000</c:v>
                </c:pt>
                <c:pt idx="10960">
                  <c:v>86000</c:v>
                </c:pt>
                <c:pt idx="10961">
                  <c:v>134000</c:v>
                </c:pt>
                <c:pt idx="10962">
                  <c:v>47000</c:v>
                </c:pt>
                <c:pt idx="10963">
                  <c:v>128000</c:v>
                </c:pt>
                <c:pt idx="10964">
                  <c:v>125000</c:v>
                </c:pt>
                <c:pt idx="10965">
                  <c:v>68240</c:v>
                </c:pt>
                <c:pt idx="10966">
                  <c:v>198000</c:v>
                </c:pt>
                <c:pt idx="10967">
                  <c:v>106000</c:v>
                </c:pt>
                <c:pt idx="10968">
                  <c:v>92580</c:v>
                </c:pt>
                <c:pt idx="10969">
                  <c:v>380000</c:v>
                </c:pt>
                <c:pt idx="10970">
                  <c:v>106700</c:v>
                </c:pt>
                <c:pt idx="10971">
                  <c:v>91000</c:v>
                </c:pt>
                <c:pt idx="10972">
                  <c:v>257000</c:v>
                </c:pt>
                <c:pt idx="10973">
                  <c:v>74800</c:v>
                </c:pt>
                <c:pt idx="10974">
                  <c:v>168000</c:v>
                </c:pt>
                <c:pt idx="10975">
                  <c:v>40007</c:v>
                </c:pt>
                <c:pt idx="10976">
                  <c:v>152000</c:v>
                </c:pt>
                <c:pt idx="10977">
                  <c:v>62000</c:v>
                </c:pt>
                <c:pt idx="10978">
                  <c:v>388000</c:v>
                </c:pt>
                <c:pt idx="10979">
                  <c:v>549500</c:v>
                </c:pt>
                <c:pt idx="10980">
                  <c:v>140000</c:v>
                </c:pt>
                <c:pt idx="10981">
                  <c:v>34000</c:v>
                </c:pt>
                <c:pt idx="10982">
                  <c:v>105000</c:v>
                </c:pt>
                <c:pt idx="10983">
                  <c:v>353500</c:v>
                </c:pt>
                <c:pt idx="10984">
                  <c:v>41800</c:v>
                </c:pt>
                <c:pt idx="10985">
                  <c:v>55000</c:v>
                </c:pt>
                <c:pt idx="10986">
                  <c:v>250000</c:v>
                </c:pt>
                <c:pt idx="10987">
                  <c:v>43000</c:v>
                </c:pt>
                <c:pt idx="10988">
                  <c:v>33000</c:v>
                </c:pt>
                <c:pt idx="10989">
                  <c:v>78000</c:v>
                </c:pt>
                <c:pt idx="10990">
                  <c:v>225000</c:v>
                </c:pt>
                <c:pt idx="10991">
                  <c:v>147000</c:v>
                </c:pt>
                <c:pt idx="10992">
                  <c:v>904100</c:v>
                </c:pt>
                <c:pt idx="10993">
                  <c:v>70500</c:v>
                </c:pt>
                <c:pt idx="10994">
                  <c:v>150600</c:v>
                </c:pt>
                <c:pt idx="10995">
                  <c:v>130200</c:v>
                </c:pt>
                <c:pt idx="10996">
                  <c:v>5112960</c:v>
                </c:pt>
                <c:pt idx="10997">
                  <c:v>72000</c:v>
                </c:pt>
                <c:pt idx="10998">
                  <c:v>50000</c:v>
                </c:pt>
                <c:pt idx="10999">
                  <c:v>24600</c:v>
                </c:pt>
                <c:pt idx="11000">
                  <c:v>84500</c:v>
                </c:pt>
                <c:pt idx="11001">
                  <c:v>70000</c:v>
                </c:pt>
                <c:pt idx="11002">
                  <c:v>42500</c:v>
                </c:pt>
                <c:pt idx="11003">
                  <c:v>112000</c:v>
                </c:pt>
                <c:pt idx="11004">
                  <c:v>50000</c:v>
                </c:pt>
                <c:pt idx="11005">
                  <c:v>63500</c:v>
                </c:pt>
                <c:pt idx="11006">
                  <c:v>75000</c:v>
                </c:pt>
                <c:pt idx="11007">
                  <c:v>30090</c:v>
                </c:pt>
                <c:pt idx="11008">
                  <c:v>44000</c:v>
                </c:pt>
                <c:pt idx="11009">
                  <c:v>41787</c:v>
                </c:pt>
                <c:pt idx="11010">
                  <c:v>59699</c:v>
                </c:pt>
                <c:pt idx="11011">
                  <c:v>52424</c:v>
                </c:pt>
                <c:pt idx="11012">
                  <c:v>78000</c:v>
                </c:pt>
                <c:pt idx="11013">
                  <c:v>67500</c:v>
                </c:pt>
                <c:pt idx="11014">
                  <c:v>57000</c:v>
                </c:pt>
                <c:pt idx="11015">
                  <c:v>250686</c:v>
                </c:pt>
                <c:pt idx="11016">
                  <c:v>87000</c:v>
                </c:pt>
                <c:pt idx="11017">
                  <c:v>40225</c:v>
                </c:pt>
                <c:pt idx="11018">
                  <c:v>56000</c:v>
                </c:pt>
                <c:pt idx="11019">
                  <c:v>52000</c:v>
                </c:pt>
                <c:pt idx="11020">
                  <c:v>47009</c:v>
                </c:pt>
                <c:pt idx="11021">
                  <c:v>47000</c:v>
                </c:pt>
                <c:pt idx="11022">
                  <c:v>34000</c:v>
                </c:pt>
                <c:pt idx="11023">
                  <c:v>53000</c:v>
                </c:pt>
                <c:pt idx="11024">
                  <c:v>196400</c:v>
                </c:pt>
                <c:pt idx="11025">
                  <c:v>26000</c:v>
                </c:pt>
                <c:pt idx="11026">
                  <c:v>43250</c:v>
                </c:pt>
                <c:pt idx="11027">
                  <c:v>44700</c:v>
                </c:pt>
                <c:pt idx="11028">
                  <c:v>0</c:v>
                </c:pt>
                <c:pt idx="11029">
                  <c:v>16000</c:v>
                </c:pt>
                <c:pt idx="11030">
                  <c:v>74000</c:v>
                </c:pt>
                <c:pt idx="11031">
                  <c:v>57000</c:v>
                </c:pt>
                <c:pt idx="11032">
                  <c:v>60000</c:v>
                </c:pt>
                <c:pt idx="11033">
                  <c:v>55100</c:v>
                </c:pt>
                <c:pt idx="11034">
                  <c:v>15600</c:v>
                </c:pt>
                <c:pt idx="11035">
                  <c:v>143720</c:v>
                </c:pt>
                <c:pt idx="11036">
                  <c:v>52500</c:v>
                </c:pt>
                <c:pt idx="11037">
                  <c:v>57000</c:v>
                </c:pt>
                <c:pt idx="11038">
                  <c:v>40000</c:v>
                </c:pt>
                <c:pt idx="11039">
                  <c:v>117000</c:v>
                </c:pt>
                <c:pt idx="11040">
                  <c:v>77250</c:v>
                </c:pt>
                <c:pt idx="11041">
                  <c:v>75608</c:v>
                </c:pt>
                <c:pt idx="11042">
                  <c:v>68000</c:v>
                </c:pt>
                <c:pt idx="11043">
                  <c:v>44000</c:v>
                </c:pt>
                <c:pt idx="11044">
                  <c:v>316500</c:v>
                </c:pt>
                <c:pt idx="11045">
                  <c:v>192000</c:v>
                </c:pt>
                <c:pt idx="11046">
                  <c:v>59000</c:v>
                </c:pt>
                <c:pt idx="11047">
                  <c:v>21840</c:v>
                </c:pt>
                <c:pt idx="11048">
                  <c:v>158280</c:v>
                </c:pt>
                <c:pt idx="11049">
                  <c:v>26360</c:v>
                </c:pt>
                <c:pt idx="11050">
                  <c:v>103000</c:v>
                </c:pt>
                <c:pt idx="11051">
                  <c:v>46000</c:v>
                </c:pt>
                <c:pt idx="11052">
                  <c:v>130000</c:v>
                </c:pt>
                <c:pt idx="11053">
                  <c:v>189000</c:v>
                </c:pt>
                <c:pt idx="11054">
                  <c:v>38000</c:v>
                </c:pt>
                <c:pt idx="11055">
                  <c:v>558500</c:v>
                </c:pt>
                <c:pt idx="11056">
                  <c:v>251410</c:v>
                </c:pt>
                <c:pt idx="11057">
                  <c:v>780000</c:v>
                </c:pt>
                <c:pt idx="11058">
                  <c:v>89000</c:v>
                </c:pt>
                <c:pt idx="11059">
                  <c:v>394851</c:v>
                </c:pt>
                <c:pt idx="11060">
                  <c:v>78000</c:v>
                </c:pt>
                <c:pt idx="11061">
                  <c:v>81000</c:v>
                </c:pt>
                <c:pt idx="11062">
                  <c:v>210000</c:v>
                </c:pt>
                <c:pt idx="11063">
                  <c:v>99500</c:v>
                </c:pt>
                <c:pt idx="11064">
                  <c:v>88132</c:v>
                </c:pt>
                <c:pt idx="11065">
                  <c:v>2776537</c:v>
                </c:pt>
                <c:pt idx="11066">
                  <c:v>133745</c:v>
                </c:pt>
                <c:pt idx="11067">
                  <c:v>87000</c:v>
                </c:pt>
                <c:pt idx="11068">
                  <c:v>108000</c:v>
                </c:pt>
                <c:pt idx="11069">
                  <c:v>75826</c:v>
                </c:pt>
                <c:pt idx="11070">
                  <c:v>113100</c:v>
                </c:pt>
                <c:pt idx="11071">
                  <c:v>131660</c:v>
                </c:pt>
                <c:pt idx="11072">
                  <c:v>99500</c:v>
                </c:pt>
                <c:pt idx="11073">
                  <c:v>74775</c:v>
                </c:pt>
                <c:pt idx="11074">
                  <c:v>85000</c:v>
                </c:pt>
                <c:pt idx="11075">
                  <c:v>150000</c:v>
                </c:pt>
                <c:pt idx="11076">
                  <c:v>80000</c:v>
                </c:pt>
                <c:pt idx="11077">
                  <c:v>60800</c:v>
                </c:pt>
                <c:pt idx="11078">
                  <c:v>81000</c:v>
                </c:pt>
                <c:pt idx="11079">
                  <c:v>64672</c:v>
                </c:pt>
                <c:pt idx="11080">
                  <c:v>63000</c:v>
                </c:pt>
                <c:pt idx="11081">
                  <c:v>79000</c:v>
                </c:pt>
                <c:pt idx="11082">
                  <c:v>111900</c:v>
                </c:pt>
                <c:pt idx="11083">
                  <c:v>224000</c:v>
                </c:pt>
                <c:pt idx="11084">
                  <c:v>127000</c:v>
                </c:pt>
                <c:pt idx="11085">
                  <c:v>145128</c:v>
                </c:pt>
                <c:pt idx="11086">
                  <c:v>155000</c:v>
                </c:pt>
                <c:pt idx="11087">
                  <c:v>127928</c:v>
                </c:pt>
                <c:pt idx="11088">
                  <c:v>152000</c:v>
                </c:pt>
                <c:pt idx="11089">
                  <c:v>97000</c:v>
                </c:pt>
                <c:pt idx="11090">
                  <c:v>149000</c:v>
                </c:pt>
                <c:pt idx="11091">
                  <c:v>121773</c:v>
                </c:pt>
                <c:pt idx="11092">
                  <c:v>121000</c:v>
                </c:pt>
                <c:pt idx="11093">
                  <c:v>72000</c:v>
                </c:pt>
                <c:pt idx="11094">
                  <c:v>147000</c:v>
                </c:pt>
                <c:pt idx="11095">
                  <c:v>136000</c:v>
                </c:pt>
                <c:pt idx="11096">
                  <c:v>96523</c:v>
                </c:pt>
                <c:pt idx="11097">
                  <c:v>168150</c:v>
                </c:pt>
                <c:pt idx="11098">
                  <c:v>81000</c:v>
                </c:pt>
                <c:pt idx="11099">
                  <c:v>39500</c:v>
                </c:pt>
                <c:pt idx="11100">
                  <c:v>64800</c:v>
                </c:pt>
                <c:pt idx="11101">
                  <c:v>203400</c:v>
                </c:pt>
                <c:pt idx="11102">
                  <c:v>124500</c:v>
                </c:pt>
                <c:pt idx="11103">
                  <c:v>167000</c:v>
                </c:pt>
                <c:pt idx="11104">
                  <c:v>186000</c:v>
                </c:pt>
                <c:pt idx="11105">
                  <c:v>126000</c:v>
                </c:pt>
                <c:pt idx="11106">
                  <c:v>240000</c:v>
                </c:pt>
                <c:pt idx="11107">
                  <c:v>66000</c:v>
                </c:pt>
                <c:pt idx="11108">
                  <c:v>57000</c:v>
                </c:pt>
                <c:pt idx="11109">
                  <c:v>93000</c:v>
                </c:pt>
                <c:pt idx="11110">
                  <c:v>1042860</c:v>
                </c:pt>
                <c:pt idx="11111">
                  <c:v>120000</c:v>
                </c:pt>
                <c:pt idx="11112">
                  <c:v>49000</c:v>
                </c:pt>
                <c:pt idx="11113">
                  <c:v>125000</c:v>
                </c:pt>
                <c:pt idx="11114">
                  <c:v>114818</c:v>
                </c:pt>
                <c:pt idx="11115">
                  <c:v>90330</c:v>
                </c:pt>
                <c:pt idx="11116">
                  <c:v>146250</c:v>
                </c:pt>
                <c:pt idx="11117">
                  <c:v>89000</c:v>
                </c:pt>
                <c:pt idx="11118">
                  <c:v>37500</c:v>
                </c:pt>
                <c:pt idx="11119">
                  <c:v>215065</c:v>
                </c:pt>
                <c:pt idx="11120">
                  <c:v>180000</c:v>
                </c:pt>
                <c:pt idx="11121">
                  <c:v>170000</c:v>
                </c:pt>
                <c:pt idx="11122">
                  <c:v>80000</c:v>
                </c:pt>
                <c:pt idx="11123">
                  <c:v>47500</c:v>
                </c:pt>
                <c:pt idx="11124">
                  <c:v>236840</c:v>
                </c:pt>
                <c:pt idx="11125">
                  <c:v>41750</c:v>
                </c:pt>
                <c:pt idx="11126">
                  <c:v>78380</c:v>
                </c:pt>
                <c:pt idx="11127">
                  <c:v>515900</c:v>
                </c:pt>
                <c:pt idx="11128">
                  <c:v>384000</c:v>
                </c:pt>
                <c:pt idx="11129">
                  <c:v>79000</c:v>
                </c:pt>
                <c:pt idx="11130">
                  <c:v>59000</c:v>
                </c:pt>
                <c:pt idx="11131">
                  <c:v>51200</c:v>
                </c:pt>
                <c:pt idx="11132">
                  <c:v>67427</c:v>
                </c:pt>
                <c:pt idx="11133">
                  <c:v>279070</c:v>
                </c:pt>
                <c:pt idx="11134">
                  <c:v>38500</c:v>
                </c:pt>
                <c:pt idx="11135">
                  <c:v>38500</c:v>
                </c:pt>
                <c:pt idx="11136">
                  <c:v>100000</c:v>
                </c:pt>
                <c:pt idx="11137">
                  <c:v>39248</c:v>
                </c:pt>
                <c:pt idx="11138">
                  <c:v>18000</c:v>
                </c:pt>
                <c:pt idx="11139">
                  <c:v>45500</c:v>
                </c:pt>
                <c:pt idx="11140">
                  <c:v>51500</c:v>
                </c:pt>
                <c:pt idx="11141">
                  <c:v>36000</c:v>
                </c:pt>
                <c:pt idx="11142">
                  <c:v>130300</c:v>
                </c:pt>
                <c:pt idx="11143">
                  <c:v>38200</c:v>
                </c:pt>
                <c:pt idx="11144">
                  <c:v>55206</c:v>
                </c:pt>
                <c:pt idx="11145">
                  <c:v>123000</c:v>
                </c:pt>
                <c:pt idx="11146">
                  <c:v>52500</c:v>
                </c:pt>
                <c:pt idx="11147">
                  <c:v>53222</c:v>
                </c:pt>
                <c:pt idx="11148">
                  <c:v>29930</c:v>
                </c:pt>
                <c:pt idx="11149">
                  <c:v>155000</c:v>
                </c:pt>
                <c:pt idx="11150">
                  <c:v>109146</c:v>
                </c:pt>
                <c:pt idx="11151">
                  <c:v>52000</c:v>
                </c:pt>
                <c:pt idx="11152">
                  <c:v>77077</c:v>
                </c:pt>
                <c:pt idx="11153">
                  <c:v>28500</c:v>
                </c:pt>
                <c:pt idx="11154">
                  <c:v>166100</c:v>
                </c:pt>
                <c:pt idx="11155">
                  <c:v>35000</c:v>
                </c:pt>
                <c:pt idx="11156">
                  <c:v>30000</c:v>
                </c:pt>
                <c:pt idx="11157">
                  <c:v>63319</c:v>
                </c:pt>
                <c:pt idx="11158">
                  <c:v>239400</c:v>
                </c:pt>
                <c:pt idx="11159">
                  <c:v>98000</c:v>
                </c:pt>
                <c:pt idx="11160">
                  <c:v>1465034</c:v>
                </c:pt>
                <c:pt idx="11161">
                  <c:v>283000</c:v>
                </c:pt>
                <c:pt idx="11162">
                  <c:v>230000</c:v>
                </c:pt>
                <c:pt idx="11163">
                  <c:v>560000</c:v>
                </c:pt>
                <c:pt idx="11164">
                  <c:v>120000</c:v>
                </c:pt>
                <c:pt idx="11165">
                  <c:v>186000</c:v>
                </c:pt>
                <c:pt idx="11166">
                  <c:v>500000</c:v>
                </c:pt>
                <c:pt idx="11167">
                  <c:v>350000</c:v>
                </c:pt>
                <c:pt idx="11168">
                  <c:v>575500</c:v>
                </c:pt>
                <c:pt idx="11169">
                  <c:v>290000</c:v>
                </c:pt>
                <c:pt idx="11170">
                  <c:v>128000</c:v>
                </c:pt>
                <c:pt idx="11171">
                  <c:v>250000</c:v>
                </c:pt>
                <c:pt idx="11172">
                  <c:v>125000</c:v>
                </c:pt>
                <c:pt idx="11173">
                  <c:v>90000</c:v>
                </c:pt>
                <c:pt idx="11174">
                  <c:v>66000</c:v>
                </c:pt>
                <c:pt idx="11175">
                  <c:v>260000</c:v>
                </c:pt>
                <c:pt idx="11176">
                  <c:v>538277</c:v>
                </c:pt>
                <c:pt idx="11177">
                  <c:v>558000</c:v>
                </c:pt>
                <c:pt idx="11178">
                  <c:v>534900</c:v>
                </c:pt>
                <c:pt idx="11179">
                  <c:v>74000</c:v>
                </c:pt>
                <c:pt idx="11180">
                  <c:v>152000</c:v>
                </c:pt>
                <c:pt idx="11181">
                  <c:v>157000</c:v>
                </c:pt>
                <c:pt idx="11182">
                  <c:v>70000</c:v>
                </c:pt>
                <c:pt idx="11183">
                  <c:v>169000</c:v>
                </c:pt>
                <c:pt idx="11184">
                  <c:v>97000</c:v>
                </c:pt>
                <c:pt idx="11185">
                  <c:v>103000</c:v>
                </c:pt>
                <c:pt idx="11186">
                  <c:v>99000</c:v>
                </c:pt>
                <c:pt idx="11187">
                  <c:v>71463</c:v>
                </c:pt>
                <c:pt idx="11188">
                  <c:v>99500</c:v>
                </c:pt>
                <c:pt idx="11189">
                  <c:v>95568</c:v>
                </c:pt>
                <c:pt idx="11190">
                  <c:v>151500</c:v>
                </c:pt>
                <c:pt idx="11191">
                  <c:v>118000</c:v>
                </c:pt>
                <c:pt idx="11192">
                  <c:v>152720</c:v>
                </c:pt>
                <c:pt idx="11193">
                  <c:v>79000</c:v>
                </c:pt>
                <c:pt idx="11194">
                  <c:v>34000</c:v>
                </c:pt>
                <c:pt idx="11195">
                  <c:v>72000</c:v>
                </c:pt>
                <c:pt idx="11196">
                  <c:v>28000</c:v>
                </c:pt>
                <c:pt idx="11197">
                  <c:v>67000</c:v>
                </c:pt>
                <c:pt idx="11198">
                  <c:v>1295900</c:v>
                </c:pt>
                <c:pt idx="11199">
                  <c:v>170236</c:v>
                </c:pt>
                <c:pt idx="11200">
                  <c:v>66000</c:v>
                </c:pt>
                <c:pt idx="11201">
                  <c:v>1624100</c:v>
                </c:pt>
                <c:pt idx="11202">
                  <c:v>145000</c:v>
                </c:pt>
                <c:pt idx="11203">
                  <c:v>1084691</c:v>
                </c:pt>
                <c:pt idx="11204">
                  <c:v>91000</c:v>
                </c:pt>
                <c:pt idx="11205">
                  <c:v>80000</c:v>
                </c:pt>
                <c:pt idx="11206">
                  <c:v>191300</c:v>
                </c:pt>
                <c:pt idx="11207">
                  <c:v>3629414</c:v>
                </c:pt>
                <c:pt idx="11208">
                  <c:v>89459</c:v>
                </c:pt>
                <c:pt idx="11209">
                  <c:v>102000</c:v>
                </c:pt>
                <c:pt idx="11210">
                  <c:v>93500</c:v>
                </c:pt>
                <c:pt idx="11211">
                  <c:v>212155</c:v>
                </c:pt>
                <c:pt idx="11212">
                  <c:v>136000</c:v>
                </c:pt>
                <c:pt idx="11213">
                  <c:v>130500</c:v>
                </c:pt>
                <c:pt idx="11214">
                  <c:v>75000</c:v>
                </c:pt>
                <c:pt idx="11215">
                  <c:v>565600</c:v>
                </c:pt>
                <c:pt idx="11216">
                  <c:v>102500</c:v>
                </c:pt>
                <c:pt idx="11217">
                  <c:v>58240</c:v>
                </c:pt>
                <c:pt idx="11218">
                  <c:v>66000</c:v>
                </c:pt>
                <c:pt idx="11219">
                  <c:v>74000</c:v>
                </c:pt>
                <c:pt idx="11220">
                  <c:v>98500</c:v>
                </c:pt>
                <c:pt idx="11221">
                  <c:v>44000</c:v>
                </c:pt>
                <c:pt idx="11222">
                  <c:v>106000</c:v>
                </c:pt>
                <c:pt idx="11223">
                  <c:v>96800</c:v>
                </c:pt>
                <c:pt idx="11224">
                  <c:v>129000</c:v>
                </c:pt>
                <c:pt idx="11225">
                  <c:v>170000</c:v>
                </c:pt>
                <c:pt idx="11226">
                  <c:v>168000</c:v>
                </c:pt>
                <c:pt idx="11227">
                  <c:v>155755</c:v>
                </c:pt>
                <c:pt idx="11228">
                  <c:v>397480</c:v>
                </c:pt>
                <c:pt idx="11229">
                  <c:v>64000</c:v>
                </c:pt>
                <c:pt idx="11230">
                  <c:v>83100</c:v>
                </c:pt>
                <c:pt idx="11231">
                  <c:v>50000</c:v>
                </c:pt>
                <c:pt idx="11232">
                  <c:v>107000</c:v>
                </c:pt>
                <c:pt idx="11233">
                  <c:v>28000</c:v>
                </c:pt>
                <c:pt idx="11234">
                  <c:v>134817</c:v>
                </c:pt>
                <c:pt idx="11235">
                  <c:v>401000</c:v>
                </c:pt>
                <c:pt idx="11236">
                  <c:v>83000</c:v>
                </c:pt>
                <c:pt idx="11237">
                  <c:v>237000</c:v>
                </c:pt>
                <c:pt idx="11238">
                  <c:v>74000</c:v>
                </c:pt>
                <c:pt idx="11239">
                  <c:v>65000</c:v>
                </c:pt>
                <c:pt idx="11240">
                  <c:v>55000</c:v>
                </c:pt>
                <c:pt idx="11241">
                  <c:v>166000</c:v>
                </c:pt>
                <c:pt idx="11242">
                  <c:v>89198</c:v>
                </c:pt>
                <c:pt idx="11243">
                  <c:v>240000</c:v>
                </c:pt>
                <c:pt idx="11244">
                  <c:v>45939</c:v>
                </c:pt>
                <c:pt idx="11245">
                  <c:v>63152</c:v>
                </c:pt>
                <c:pt idx="11246">
                  <c:v>385420</c:v>
                </c:pt>
                <c:pt idx="11247">
                  <c:v>83000</c:v>
                </c:pt>
                <c:pt idx="11248">
                  <c:v>91000</c:v>
                </c:pt>
                <c:pt idx="11249">
                  <c:v>61200</c:v>
                </c:pt>
                <c:pt idx="11250">
                  <c:v>81600</c:v>
                </c:pt>
                <c:pt idx="11251">
                  <c:v>211500</c:v>
                </c:pt>
                <c:pt idx="11252">
                  <c:v>91500</c:v>
                </c:pt>
                <c:pt idx="11253">
                  <c:v>98500</c:v>
                </c:pt>
                <c:pt idx="11254">
                  <c:v>75000</c:v>
                </c:pt>
                <c:pt idx="11255">
                  <c:v>193150</c:v>
                </c:pt>
                <c:pt idx="11256">
                  <c:v>132000</c:v>
                </c:pt>
                <c:pt idx="11257">
                  <c:v>1401900</c:v>
                </c:pt>
                <c:pt idx="11258">
                  <c:v>47700</c:v>
                </c:pt>
                <c:pt idx="11259">
                  <c:v>52250</c:v>
                </c:pt>
                <c:pt idx="11260">
                  <c:v>48140</c:v>
                </c:pt>
                <c:pt idx="11261">
                  <c:v>65000</c:v>
                </c:pt>
                <c:pt idx="11262">
                  <c:v>144000</c:v>
                </c:pt>
                <c:pt idx="11263">
                  <c:v>243400</c:v>
                </c:pt>
                <c:pt idx="11264">
                  <c:v>75000</c:v>
                </c:pt>
                <c:pt idx="11265">
                  <c:v>140000</c:v>
                </c:pt>
                <c:pt idx="11266">
                  <c:v>125380</c:v>
                </c:pt>
                <c:pt idx="11267">
                  <c:v>52000</c:v>
                </c:pt>
                <c:pt idx="11268">
                  <c:v>88500</c:v>
                </c:pt>
                <c:pt idx="11269">
                  <c:v>385000</c:v>
                </c:pt>
                <c:pt idx="11270">
                  <c:v>87100</c:v>
                </c:pt>
                <c:pt idx="11271">
                  <c:v>217000</c:v>
                </c:pt>
                <c:pt idx="11272">
                  <c:v>16395063</c:v>
                </c:pt>
                <c:pt idx="11273">
                  <c:v>95000</c:v>
                </c:pt>
                <c:pt idx="11274">
                  <c:v>60000</c:v>
                </c:pt>
                <c:pt idx="11275">
                  <c:v>54000</c:v>
                </c:pt>
                <c:pt idx="11276">
                  <c:v>81000</c:v>
                </c:pt>
                <c:pt idx="11277">
                  <c:v>65000</c:v>
                </c:pt>
                <c:pt idx="11278">
                  <c:v>78000</c:v>
                </c:pt>
                <c:pt idx="11279">
                  <c:v>51007</c:v>
                </c:pt>
                <c:pt idx="11280">
                  <c:v>57000</c:v>
                </c:pt>
                <c:pt idx="11281">
                  <c:v>141000</c:v>
                </c:pt>
                <c:pt idx="11282">
                  <c:v>19000</c:v>
                </c:pt>
                <c:pt idx="11283">
                  <c:v>59000</c:v>
                </c:pt>
                <c:pt idx="11284">
                  <c:v>51500</c:v>
                </c:pt>
                <c:pt idx="11285">
                  <c:v>64000</c:v>
                </c:pt>
                <c:pt idx="11286">
                  <c:v>60000</c:v>
                </c:pt>
                <c:pt idx="11287">
                  <c:v>85000</c:v>
                </c:pt>
                <c:pt idx="11288">
                  <c:v>35000</c:v>
                </c:pt>
                <c:pt idx="11289">
                  <c:v>33600</c:v>
                </c:pt>
                <c:pt idx="11290">
                  <c:v>52000</c:v>
                </c:pt>
                <c:pt idx="11291">
                  <c:v>60000</c:v>
                </c:pt>
                <c:pt idx="11292">
                  <c:v>23600</c:v>
                </c:pt>
                <c:pt idx="11293">
                  <c:v>64000</c:v>
                </c:pt>
                <c:pt idx="11294">
                  <c:v>40000</c:v>
                </c:pt>
                <c:pt idx="11295">
                  <c:v>57000</c:v>
                </c:pt>
                <c:pt idx="11296">
                  <c:v>90000</c:v>
                </c:pt>
                <c:pt idx="11297">
                  <c:v>63000</c:v>
                </c:pt>
                <c:pt idx="11298">
                  <c:v>70135</c:v>
                </c:pt>
                <c:pt idx="11299">
                  <c:v>45300</c:v>
                </c:pt>
                <c:pt idx="11300">
                  <c:v>61000</c:v>
                </c:pt>
                <c:pt idx="11301">
                  <c:v>49000</c:v>
                </c:pt>
                <c:pt idx="11302">
                  <c:v>129000</c:v>
                </c:pt>
                <c:pt idx="11303">
                  <c:v>98500</c:v>
                </c:pt>
                <c:pt idx="11304">
                  <c:v>35000</c:v>
                </c:pt>
                <c:pt idx="11305">
                  <c:v>77000</c:v>
                </c:pt>
                <c:pt idx="11306">
                  <c:v>42000</c:v>
                </c:pt>
                <c:pt idx="11307">
                  <c:v>522828</c:v>
                </c:pt>
                <c:pt idx="11308">
                  <c:v>35200</c:v>
                </c:pt>
                <c:pt idx="11309">
                  <c:v>115920</c:v>
                </c:pt>
                <c:pt idx="11310">
                  <c:v>69000</c:v>
                </c:pt>
                <c:pt idx="11311">
                  <c:v>1000</c:v>
                </c:pt>
                <c:pt idx="11312">
                  <c:v>38800</c:v>
                </c:pt>
                <c:pt idx="11313">
                  <c:v>66000</c:v>
                </c:pt>
                <c:pt idx="11314">
                  <c:v>2766616</c:v>
                </c:pt>
                <c:pt idx="11315">
                  <c:v>75000</c:v>
                </c:pt>
                <c:pt idx="11316">
                  <c:v>87500</c:v>
                </c:pt>
                <c:pt idx="11317">
                  <c:v>25000</c:v>
                </c:pt>
                <c:pt idx="11318">
                  <c:v>108000</c:v>
                </c:pt>
                <c:pt idx="11319">
                  <c:v>81000</c:v>
                </c:pt>
                <c:pt idx="11320">
                  <c:v>88000</c:v>
                </c:pt>
                <c:pt idx="11321">
                  <c:v>72000</c:v>
                </c:pt>
                <c:pt idx="11322">
                  <c:v>91000</c:v>
                </c:pt>
                <c:pt idx="11323">
                  <c:v>1348267</c:v>
                </c:pt>
                <c:pt idx="11324">
                  <c:v>278898</c:v>
                </c:pt>
                <c:pt idx="11325">
                  <c:v>62320</c:v>
                </c:pt>
                <c:pt idx="11326">
                  <c:v>102000</c:v>
                </c:pt>
                <c:pt idx="11327">
                  <c:v>106000</c:v>
                </c:pt>
                <c:pt idx="11328">
                  <c:v>28420</c:v>
                </c:pt>
                <c:pt idx="11329">
                  <c:v>314000</c:v>
                </c:pt>
                <c:pt idx="11330">
                  <c:v>235448</c:v>
                </c:pt>
                <c:pt idx="11331">
                  <c:v>56100</c:v>
                </c:pt>
                <c:pt idx="11332">
                  <c:v>98000</c:v>
                </c:pt>
                <c:pt idx="11333">
                  <c:v>780000</c:v>
                </c:pt>
                <c:pt idx="11334">
                  <c:v>182000</c:v>
                </c:pt>
                <c:pt idx="11335">
                  <c:v>42300</c:v>
                </c:pt>
                <c:pt idx="11336">
                  <c:v>199000</c:v>
                </c:pt>
                <c:pt idx="11337">
                  <c:v>37000</c:v>
                </c:pt>
                <c:pt idx="11338">
                  <c:v>113000</c:v>
                </c:pt>
                <c:pt idx="11339">
                  <c:v>56000</c:v>
                </c:pt>
                <c:pt idx="11340">
                  <c:v>52000</c:v>
                </c:pt>
                <c:pt idx="11341">
                  <c:v>329000</c:v>
                </c:pt>
                <c:pt idx="11342">
                  <c:v>97000</c:v>
                </c:pt>
                <c:pt idx="11343">
                  <c:v>49695</c:v>
                </c:pt>
                <c:pt idx="11344">
                  <c:v>74200</c:v>
                </c:pt>
                <c:pt idx="11345">
                  <c:v>981100</c:v>
                </c:pt>
                <c:pt idx="11346">
                  <c:v>468845</c:v>
                </c:pt>
                <c:pt idx="11347">
                  <c:v>115000</c:v>
                </c:pt>
                <c:pt idx="11348">
                  <c:v>186649</c:v>
                </c:pt>
                <c:pt idx="11349">
                  <c:v>65336</c:v>
                </c:pt>
                <c:pt idx="11350">
                  <c:v>195000</c:v>
                </c:pt>
                <c:pt idx="11351">
                  <c:v>70000</c:v>
                </c:pt>
                <c:pt idx="11352">
                  <c:v>73300</c:v>
                </c:pt>
                <c:pt idx="11353">
                  <c:v>66000</c:v>
                </c:pt>
                <c:pt idx="11354">
                  <c:v>58368</c:v>
                </c:pt>
                <c:pt idx="11355">
                  <c:v>72000</c:v>
                </c:pt>
                <c:pt idx="11356">
                  <c:v>30600</c:v>
                </c:pt>
                <c:pt idx="11357">
                  <c:v>95000</c:v>
                </c:pt>
                <c:pt idx="11358">
                  <c:v>63800</c:v>
                </c:pt>
                <c:pt idx="11359">
                  <c:v>137000</c:v>
                </c:pt>
                <c:pt idx="11360">
                  <c:v>61000</c:v>
                </c:pt>
                <c:pt idx="11361">
                  <c:v>107500</c:v>
                </c:pt>
                <c:pt idx="11362">
                  <c:v>110000</c:v>
                </c:pt>
                <c:pt idx="11363">
                  <c:v>60100</c:v>
                </c:pt>
                <c:pt idx="11364">
                  <c:v>103000</c:v>
                </c:pt>
                <c:pt idx="11365">
                  <c:v>871200</c:v>
                </c:pt>
                <c:pt idx="11366">
                  <c:v>50000</c:v>
                </c:pt>
                <c:pt idx="11367">
                  <c:v>63000</c:v>
                </c:pt>
                <c:pt idx="11368">
                  <c:v>124000</c:v>
                </c:pt>
                <c:pt idx="11369">
                  <c:v>1224233</c:v>
                </c:pt>
                <c:pt idx="11370">
                  <c:v>102000</c:v>
                </c:pt>
                <c:pt idx="11371">
                  <c:v>378000</c:v>
                </c:pt>
                <c:pt idx="11372">
                  <c:v>97000</c:v>
                </c:pt>
                <c:pt idx="11373">
                  <c:v>109000</c:v>
                </c:pt>
                <c:pt idx="11374">
                  <c:v>62000</c:v>
                </c:pt>
                <c:pt idx="11375">
                  <c:v>82500</c:v>
                </c:pt>
                <c:pt idx="11376">
                  <c:v>801000</c:v>
                </c:pt>
                <c:pt idx="11377">
                  <c:v>370000</c:v>
                </c:pt>
                <c:pt idx="11378">
                  <c:v>55000</c:v>
                </c:pt>
                <c:pt idx="11379">
                  <c:v>86000</c:v>
                </c:pt>
                <c:pt idx="11380">
                  <c:v>166000</c:v>
                </c:pt>
                <c:pt idx="11381">
                  <c:v>136000</c:v>
                </c:pt>
                <c:pt idx="11382">
                  <c:v>57000</c:v>
                </c:pt>
                <c:pt idx="11383">
                  <c:v>329280</c:v>
                </c:pt>
                <c:pt idx="11384">
                  <c:v>132000</c:v>
                </c:pt>
                <c:pt idx="11385">
                  <c:v>550000</c:v>
                </c:pt>
                <c:pt idx="11386">
                  <c:v>202000</c:v>
                </c:pt>
                <c:pt idx="11387">
                  <c:v>63000</c:v>
                </c:pt>
                <c:pt idx="11388">
                  <c:v>2735808</c:v>
                </c:pt>
                <c:pt idx="11389">
                  <c:v>143000</c:v>
                </c:pt>
                <c:pt idx="11390">
                  <c:v>1252450</c:v>
                </c:pt>
                <c:pt idx="11391">
                  <c:v>81500</c:v>
                </c:pt>
                <c:pt idx="11392">
                  <c:v>95000</c:v>
                </c:pt>
                <c:pt idx="11393">
                  <c:v>639400</c:v>
                </c:pt>
                <c:pt idx="11394">
                  <c:v>560000</c:v>
                </c:pt>
                <c:pt idx="11395">
                  <c:v>255000</c:v>
                </c:pt>
                <c:pt idx="11396">
                  <c:v>451000</c:v>
                </c:pt>
                <c:pt idx="11397">
                  <c:v>115000</c:v>
                </c:pt>
                <c:pt idx="11398">
                  <c:v>58000</c:v>
                </c:pt>
                <c:pt idx="11399">
                  <c:v>120000</c:v>
                </c:pt>
                <c:pt idx="11400">
                  <c:v>80250</c:v>
                </c:pt>
                <c:pt idx="11401">
                  <c:v>105000</c:v>
                </c:pt>
                <c:pt idx="11402">
                  <c:v>84000</c:v>
                </c:pt>
                <c:pt idx="11403">
                  <c:v>56280</c:v>
                </c:pt>
                <c:pt idx="11404">
                  <c:v>205500</c:v>
                </c:pt>
                <c:pt idx="11405">
                  <c:v>408915</c:v>
                </c:pt>
                <c:pt idx="11406">
                  <c:v>48028</c:v>
                </c:pt>
                <c:pt idx="11407">
                  <c:v>97000</c:v>
                </c:pt>
                <c:pt idx="11408">
                  <c:v>64000</c:v>
                </c:pt>
                <c:pt idx="11409">
                  <c:v>97000</c:v>
                </c:pt>
                <c:pt idx="11410">
                  <c:v>37500</c:v>
                </c:pt>
                <c:pt idx="11411">
                  <c:v>368200</c:v>
                </c:pt>
                <c:pt idx="11412">
                  <c:v>127000</c:v>
                </c:pt>
                <c:pt idx="11413">
                  <c:v>370740</c:v>
                </c:pt>
                <c:pt idx="11414">
                  <c:v>116500</c:v>
                </c:pt>
                <c:pt idx="11415">
                  <c:v>377500</c:v>
                </c:pt>
                <c:pt idx="11416">
                  <c:v>60736</c:v>
                </c:pt>
                <c:pt idx="11417">
                  <c:v>129000</c:v>
                </c:pt>
                <c:pt idx="11418">
                  <c:v>60000</c:v>
                </c:pt>
                <c:pt idx="11419">
                  <c:v>128334</c:v>
                </c:pt>
                <c:pt idx="11420">
                  <c:v>687636</c:v>
                </c:pt>
                <c:pt idx="11421">
                  <c:v>98000</c:v>
                </c:pt>
                <c:pt idx="11422">
                  <c:v>41140</c:v>
                </c:pt>
                <c:pt idx="11423">
                  <c:v>58000</c:v>
                </c:pt>
                <c:pt idx="11424">
                  <c:v>39000</c:v>
                </c:pt>
                <c:pt idx="11425">
                  <c:v>239472</c:v>
                </c:pt>
                <c:pt idx="11426">
                  <c:v>26000</c:v>
                </c:pt>
                <c:pt idx="11427">
                  <c:v>45000</c:v>
                </c:pt>
                <c:pt idx="11428">
                  <c:v>55000</c:v>
                </c:pt>
                <c:pt idx="11429">
                  <c:v>122000</c:v>
                </c:pt>
                <c:pt idx="11430">
                  <c:v>60000</c:v>
                </c:pt>
                <c:pt idx="11431">
                  <c:v>133200</c:v>
                </c:pt>
                <c:pt idx="11432">
                  <c:v>197000</c:v>
                </c:pt>
                <c:pt idx="11433">
                  <c:v>5026974</c:v>
                </c:pt>
                <c:pt idx="11434">
                  <c:v>317500</c:v>
                </c:pt>
                <c:pt idx="11435">
                  <c:v>95000</c:v>
                </c:pt>
                <c:pt idx="11436">
                  <c:v>223000</c:v>
                </c:pt>
                <c:pt idx="11437">
                  <c:v>190000</c:v>
                </c:pt>
                <c:pt idx="11438">
                  <c:v>70000</c:v>
                </c:pt>
                <c:pt idx="11439">
                  <c:v>761352</c:v>
                </c:pt>
                <c:pt idx="11440">
                  <c:v>35000</c:v>
                </c:pt>
                <c:pt idx="11441">
                  <c:v>202000</c:v>
                </c:pt>
                <c:pt idx="11442">
                  <c:v>105000</c:v>
                </c:pt>
                <c:pt idx="11443">
                  <c:v>40000</c:v>
                </c:pt>
                <c:pt idx="11444">
                  <c:v>9580</c:v>
                </c:pt>
                <c:pt idx="11445">
                  <c:v>191400</c:v>
                </c:pt>
                <c:pt idx="11446">
                  <c:v>142400</c:v>
                </c:pt>
                <c:pt idx="11447">
                  <c:v>40000</c:v>
                </c:pt>
                <c:pt idx="11448">
                  <c:v>77500</c:v>
                </c:pt>
                <c:pt idx="11449">
                  <c:v>190000</c:v>
                </c:pt>
                <c:pt idx="11450">
                  <c:v>247100</c:v>
                </c:pt>
                <c:pt idx="11451">
                  <c:v>57117</c:v>
                </c:pt>
                <c:pt idx="11452">
                  <c:v>86700</c:v>
                </c:pt>
                <c:pt idx="11453">
                  <c:v>130000</c:v>
                </c:pt>
                <c:pt idx="11454">
                  <c:v>49097</c:v>
                </c:pt>
                <c:pt idx="11455">
                  <c:v>485200</c:v>
                </c:pt>
                <c:pt idx="11456">
                  <c:v>109200</c:v>
                </c:pt>
                <c:pt idx="11457">
                  <c:v>157000</c:v>
                </c:pt>
                <c:pt idx="11458">
                  <c:v>105000</c:v>
                </c:pt>
                <c:pt idx="11459">
                  <c:v>149000</c:v>
                </c:pt>
                <c:pt idx="11460">
                  <c:v>108000</c:v>
                </c:pt>
                <c:pt idx="11461">
                  <c:v>118000</c:v>
                </c:pt>
                <c:pt idx="11462">
                  <c:v>59000</c:v>
                </c:pt>
                <c:pt idx="11463">
                  <c:v>55000</c:v>
                </c:pt>
                <c:pt idx="11464">
                  <c:v>92100</c:v>
                </c:pt>
                <c:pt idx="11465">
                  <c:v>93000</c:v>
                </c:pt>
                <c:pt idx="11466">
                  <c:v>88000</c:v>
                </c:pt>
                <c:pt idx="11467">
                  <c:v>150000</c:v>
                </c:pt>
                <c:pt idx="11468">
                  <c:v>252974</c:v>
                </c:pt>
                <c:pt idx="11469">
                  <c:v>61000</c:v>
                </c:pt>
                <c:pt idx="11470">
                  <c:v>42000</c:v>
                </c:pt>
                <c:pt idx="11471">
                  <c:v>47205</c:v>
                </c:pt>
                <c:pt idx="11472">
                  <c:v>102550</c:v>
                </c:pt>
                <c:pt idx="11473">
                  <c:v>84500</c:v>
                </c:pt>
                <c:pt idx="11474">
                  <c:v>56000</c:v>
                </c:pt>
                <c:pt idx="11475">
                  <c:v>57000</c:v>
                </c:pt>
                <c:pt idx="11476">
                  <c:v>21000</c:v>
                </c:pt>
                <c:pt idx="11477">
                  <c:v>136100</c:v>
                </c:pt>
                <c:pt idx="11478">
                  <c:v>43000</c:v>
                </c:pt>
                <c:pt idx="11479">
                  <c:v>42000</c:v>
                </c:pt>
                <c:pt idx="11480">
                  <c:v>38000</c:v>
                </c:pt>
                <c:pt idx="11481">
                  <c:v>33000</c:v>
                </c:pt>
                <c:pt idx="11482">
                  <c:v>74880</c:v>
                </c:pt>
                <c:pt idx="11483">
                  <c:v>100000</c:v>
                </c:pt>
                <c:pt idx="11484">
                  <c:v>160040</c:v>
                </c:pt>
                <c:pt idx="11485">
                  <c:v>217000</c:v>
                </c:pt>
                <c:pt idx="11486">
                  <c:v>22000</c:v>
                </c:pt>
                <c:pt idx="11487">
                  <c:v>200000</c:v>
                </c:pt>
                <c:pt idx="11488">
                  <c:v>286100</c:v>
                </c:pt>
                <c:pt idx="11489">
                  <c:v>42000</c:v>
                </c:pt>
                <c:pt idx="11490">
                  <c:v>45800</c:v>
                </c:pt>
                <c:pt idx="11491">
                  <c:v>67000</c:v>
                </c:pt>
                <c:pt idx="11492">
                  <c:v>679300</c:v>
                </c:pt>
                <c:pt idx="11493">
                  <c:v>90201</c:v>
                </c:pt>
                <c:pt idx="11494">
                  <c:v>78200</c:v>
                </c:pt>
                <c:pt idx="11495">
                  <c:v>128750</c:v>
                </c:pt>
                <c:pt idx="11496">
                  <c:v>70000</c:v>
                </c:pt>
                <c:pt idx="11497">
                  <c:v>65000</c:v>
                </c:pt>
                <c:pt idx="11498">
                  <c:v>45000</c:v>
                </c:pt>
                <c:pt idx="11499">
                  <c:v>93000</c:v>
                </c:pt>
                <c:pt idx="11500">
                  <c:v>25200</c:v>
                </c:pt>
                <c:pt idx="11501">
                  <c:v>55550</c:v>
                </c:pt>
                <c:pt idx="11502">
                  <c:v>22000</c:v>
                </c:pt>
                <c:pt idx="11503">
                  <c:v>60000</c:v>
                </c:pt>
                <c:pt idx="11504">
                  <c:v>38975</c:v>
                </c:pt>
                <c:pt idx="11505">
                  <c:v>28000</c:v>
                </c:pt>
                <c:pt idx="11506">
                  <c:v>60900</c:v>
                </c:pt>
                <c:pt idx="11507">
                  <c:v>92000</c:v>
                </c:pt>
                <c:pt idx="11508">
                  <c:v>39514</c:v>
                </c:pt>
                <c:pt idx="11509">
                  <c:v>77000</c:v>
                </c:pt>
                <c:pt idx="11510">
                  <c:v>36000</c:v>
                </c:pt>
                <c:pt idx="11511">
                  <c:v>692700</c:v>
                </c:pt>
                <c:pt idx="11512">
                  <c:v>42000</c:v>
                </c:pt>
                <c:pt idx="11513">
                  <c:v>105000</c:v>
                </c:pt>
                <c:pt idx="11514">
                  <c:v>95000</c:v>
                </c:pt>
                <c:pt idx="11515">
                  <c:v>102000</c:v>
                </c:pt>
                <c:pt idx="11516">
                  <c:v>70900</c:v>
                </c:pt>
                <c:pt idx="11517">
                  <c:v>51000</c:v>
                </c:pt>
                <c:pt idx="11518">
                  <c:v>56000</c:v>
                </c:pt>
                <c:pt idx="11519">
                  <c:v>40563</c:v>
                </c:pt>
                <c:pt idx="11520">
                  <c:v>47750</c:v>
                </c:pt>
                <c:pt idx="11521">
                  <c:v>31408</c:v>
                </c:pt>
                <c:pt idx="11522">
                  <c:v>195000</c:v>
                </c:pt>
                <c:pt idx="11523">
                  <c:v>54393</c:v>
                </c:pt>
                <c:pt idx="11524">
                  <c:v>50500</c:v>
                </c:pt>
                <c:pt idx="11525">
                  <c:v>51000</c:v>
                </c:pt>
                <c:pt idx="11526">
                  <c:v>70000</c:v>
                </c:pt>
                <c:pt idx="11527">
                  <c:v>38002000</c:v>
                </c:pt>
                <c:pt idx="11528">
                  <c:v>52200</c:v>
                </c:pt>
                <c:pt idx="11529">
                  <c:v>189560</c:v>
                </c:pt>
                <c:pt idx="11530">
                  <c:v>81125</c:v>
                </c:pt>
                <c:pt idx="11531">
                  <c:v>282000</c:v>
                </c:pt>
                <c:pt idx="11532">
                  <c:v>52000</c:v>
                </c:pt>
                <c:pt idx="11533">
                  <c:v>118480</c:v>
                </c:pt>
                <c:pt idx="11534">
                  <c:v>58400</c:v>
                </c:pt>
                <c:pt idx="11535">
                  <c:v>137000</c:v>
                </c:pt>
                <c:pt idx="11536">
                  <c:v>88000</c:v>
                </c:pt>
                <c:pt idx="11537">
                  <c:v>275000</c:v>
                </c:pt>
                <c:pt idx="11538">
                  <c:v>71000</c:v>
                </c:pt>
                <c:pt idx="11539">
                  <c:v>92000</c:v>
                </c:pt>
                <c:pt idx="11540">
                  <c:v>59000</c:v>
                </c:pt>
                <c:pt idx="11541">
                  <c:v>62000</c:v>
                </c:pt>
                <c:pt idx="11542">
                  <c:v>56000</c:v>
                </c:pt>
                <c:pt idx="11543">
                  <c:v>84000</c:v>
                </c:pt>
                <c:pt idx="11544">
                  <c:v>105000</c:v>
                </c:pt>
                <c:pt idx="11545">
                  <c:v>490000</c:v>
                </c:pt>
                <c:pt idx="11546">
                  <c:v>87000</c:v>
                </c:pt>
                <c:pt idx="11547">
                  <c:v>24000</c:v>
                </c:pt>
                <c:pt idx="11548">
                  <c:v>30168</c:v>
                </c:pt>
                <c:pt idx="11549">
                  <c:v>76450</c:v>
                </c:pt>
                <c:pt idx="11550">
                  <c:v>44000</c:v>
                </c:pt>
                <c:pt idx="11551">
                  <c:v>31365</c:v>
                </c:pt>
                <c:pt idx="11552">
                  <c:v>16000</c:v>
                </c:pt>
                <c:pt idx="11553">
                  <c:v>100000</c:v>
                </c:pt>
                <c:pt idx="11554">
                  <c:v>202000</c:v>
                </c:pt>
                <c:pt idx="11555">
                  <c:v>497266</c:v>
                </c:pt>
                <c:pt idx="11556">
                  <c:v>81000</c:v>
                </c:pt>
                <c:pt idx="11557">
                  <c:v>48000</c:v>
                </c:pt>
                <c:pt idx="11558">
                  <c:v>59500</c:v>
                </c:pt>
                <c:pt idx="11559">
                  <c:v>41000</c:v>
                </c:pt>
                <c:pt idx="11560">
                  <c:v>39000</c:v>
                </c:pt>
                <c:pt idx="11561">
                  <c:v>43600</c:v>
                </c:pt>
                <c:pt idx="11562">
                  <c:v>56000</c:v>
                </c:pt>
                <c:pt idx="11563">
                  <c:v>54877</c:v>
                </c:pt>
                <c:pt idx="11564">
                  <c:v>80000</c:v>
                </c:pt>
                <c:pt idx="11565">
                  <c:v>55000</c:v>
                </c:pt>
                <c:pt idx="11566">
                  <c:v>25200</c:v>
                </c:pt>
                <c:pt idx="11567">
                  <c:v>120884</c:v>
                </c:pt>
                <c:pt idx="11568">
                  <c:v>56500</c:v>
                </c:pt>
                <c:pt idx="11569">
                  <c:v>73000</c:v>
                </c:pt>
                <c:pt idx="11570">
                  <c:v>62000</c:v>
                </c:pt>
                <c:pt idx="11571">
                  <c:v>384495</c:v>
                </c:pt>
                <c:pt idx="11572">
                  <c:v>34000</c:v>
                </c:pt>
                <c:pt idx="11573">
                  <c:v>81000</c:v>
                </c:pt>
                <c:pt idx="11574">
                  <c:v>1228700</c:v>
                </c:pt>
                <c:pt idx="11575">
                  <c:v>92000</c:v>
                </c:pt>
                <c:pt idx="11576">
                  <c:v>81000</c:v>
                </c:pt>
                <c:pt idx="11577">
                  <c:v>52000</c:v>
                </c:pt>
                <c:pt idx="11578">
                  <c:v>505000</c:v>
                </c:pt>
                <c:pt idx="11579">
                  <c:v>43600</c:v>
                </c:pt>
                <c:pt idx="11580">
                  <c:v>62500</c:v>
                </c:pt>
                <c:pt idx="11581">
                  <c:v>28000</c:v>
                </c:pt>
                <c:pt idx="11582">
                  <c:v>160000</c:v>
                </c:pt>
                <c:pt idx="11583">
                  <c:v>58000</c:v>
                </c:pt>
                <c:pt idx="11584">
                  <c:v>76000</c:v>
                </c:pt>
                <c:pt idx="11585">
                  <c:v>52000</c:v>
                </c:pt>
                <c:pt idx="11586">
                  <c:v>64000</c:v>
                </c:pt>
                <c:pt idx="11587">
                  <c:v>125000</c:v>
                </c:pt>
                <c:pt idx="11588">
                  <c:v>60500</c:v>
                </c:pt>
                <c:pt idx="11589">
                  <c:v>40000</c:v>
                </c:pt>
                <c:pt idx="11590">
                  <c:v>117000</c:v>
                </c:pt>
                <c:pt idx="11591">
                  <c:v>110000</c:v>
                </c:pt>
                <c:pt idx="11592">
                  <c:v>817505</c:v>
                </c:pt>
                <c:pt idx="11593">
                  <c:v>1102000</c:v>
                </c:pt>
                <c:pt idx="11594">
                  <c:v>63600</c:v>
                </c:pt>
                <c:pt idx="11595">
                  <c:v>65000</c:v>
                </c:pt>
                <c:pt idx="11596">
                  <c:v>67000</c:v>
                </c:pt>
                <c:pt idx="11597">
                  <c:v>30000</c:v>
                </c:pt>
                <c:pt idx="11598">
                  <c:v>42000</c:v>
                </c:pt>
                <c:pt idx="11599">
                  <c:v>39400</c:v>
                </c:pt>
                <c:pt idx="11600">
                  <c:v>388540</c:v>
                </c:pt>
                <c:pt idx="11601">
                  <c:v>102000</c:v>
                </c:pt>
                <c:pt idx="11602">
                  <c:v>80500</c:v>
                </c:pt>
                <c:pt idx="11603">
                  <c:v>108000</c:v>
                </c:pt>
                <c:pt idx="11604">
                  <c:v>317500</c:v>
                </c:pt>
                <c:pt idx="11605">
                  <c:v>101000</c:v>
                </c:pt>
                <c:pt idx="11606">
                  <c:v>50700</c:v>
                </c:pt>
                <c:pt idx="11607">
                  <c:v>72000</c:v>
                </c:pt>
                <c:pt idx="11608">
                  <c:v>29500</c:v>
                </c:pt>
                <c:pt idx="11609">
                  <c:v>45000</c:v>
                </c:pt>
                <c:pt idx="11610">
                  <c:v>64000</c:v>
                </c:pt>
                <c:pt idx="11611">
                  <c:v>84500</c:v>
                </c:pt>
                <c:pt idx="11612">
                  <c:v>100000</c:v>
                </c:pt>
                <c:pt idx="11613">
                  <c:v>39700</c:v>
                </c:pt>
                <c:pt idx="11614">
                  <c:v>229000</c:v>
                </c:pt>
                <c:pt idx="11615">
                  <c:v>280000</c:v>
                </c:pt>
                <c:pt idx="11616">
                  <c:v>50000</c:v>
                </c:pt>
                <c:pt idx="11617">
                  <c:v>52665</c:v>
                </c:pt>
                <c:pt idx="11618">
                  <c:v>79900</c:v>
                </c:pt>
                <c:pt idx="11619">
                  <c:v>155000</c:v>
                </c:pt>
                <c:pt idx="11620">
                  <c:v>160000</c:v>
                </c:pt>
                <c:pt idx="11621">
                  <c:v>71600</c:v>
                </c:pt>
                <c:pt idx="11622">
                  <c:v>201500</c:v>
                </c:pt>
                <c:pt idx="11623">
                  <c:v>37800</c:v>
                </c:pt>
                <c:pt idx="11624">
                  <c:v>52850</c:v>
                </c:pt>
                <c:pt idx="11625">
                  <c:v>46500</c:v>
                </c:pt>
                <c:pt idx="11626">
                  <c:v>40000</c:v>
                </c:pt>
                <c:pt idx="11627">
                  <c:v>45000</c:v>
                </c:pt>
                <c:pt idx="11628">
                  <c:v>500000</c:v>
                </c:pt>
                <c:pt idx="11629">
                  <c:v>172040</c:v>
                </c:pt>
                <c:pt idx="11630">
                  <c:v>342000</c:v>
                </c:pt>
                <c:pt idx="11631">
                  <c:v>109250</c:v>
                </c:pt>
                <c:pt idx="11632">
                  <c:v>41750</c:v>
                </c:pt>
                <c:pt idx="11633">
                  <c:v>91000</c:v>
                </c:pt>
                <c:pt idx="11634">
                  <c:v>552000</c:v>
                </c:pt>
                <c:pt idx="11635">
                  <c:v>68000</c:v>
                </c:pt>
                <c:pt idx="11636">
                  <c:v>952000</c:v>
                </c:pt>
                <c:pt idx="11637">
                  <c:v>48000</c:v>
                </c:pt>
                <c:pt idx="11638">
                  <c:v>63000</c:v>
                </c:pt>
                <c:pt idx="11639">
                  <c:v>105000</c:v>
                </c:pt>
                <c:pt idx="11640">
                  <c:v>78000</c:v>
                </c:pt>
                <c:pt idx="11641">
                  <c:v>151000</c:v>
                </c:pt>
                <c:pt idx="11642">
                  <c:v>65000</c:v>
                </c:pt>
                <c:pt idx="11643">
                  <c:v>60000</c:v>
                </c:pt>
                <c:pt idx="11644">
                  <c:v>17000</c:v>
                </c:pt>
                <c:pt idx="11645">
                  <c:v>1548900</c:v>
                </c:pt>
                <c:pt idx="11646">
                  <c:v>285466</c:v>
                </c:pt>
                <c:pt idx="11647">
                  <c:v>53000</c:v>
                </c:pt>
                <c:pt idx="11648">
                  <c:v>342300</c:v>
                </c:pt>
                <c:pt idx="11649">
                  <c:v>200000</c:v>
                </c:pt>
                <c:pt idx="11650">
                  <c:v>210200</c:v>
                </c:pt>
                <c:pt idx="11651">
                  <c:v>55000</c:v>
                </c:pt>
                <c:pt idx="11652">
                  <c:v>34000</c:v>
                </c:pt>
                <c:pt idx="11653">
                  <c:v>51800</c:v>
                </c:pt>
                <c:pt idx="11654">
                  <c:v>2000</c:v>
                </c:pt>
                <c:pt idx="11655">
                  <c:v>84031</c:v>
                </c:pt>
                <c:pt idx="11656">
                  <c:v>41600</c:v>
                </c:pt>
                <c:pt idx="11657">
                  <c:v>23000</c:v>
                </c:pt>
                <c:pt idx="11658">
                  <c:v>78700</c:v>
                </c:pt>
                <c:pt idx="11659">
                  <c:v>69613</c:v>
                </c:pt>
                <c:pt idx="11660">
                  <c:v>122000</c:v>
                </c:pt>
                <c:pt idx="11661">
                  <c:v>60000</c:v>
                </c:pt>
                <c:pt idx="11662">
                  <c:v>46300</c:v>
                </c:pt>
                <c:pt idx="11663">
                  <c:v>93000</c:v>
                </c:pt>
                <c:pt idx="11664">
                  <c:v>37800</c:v>
                </c:pt>
                <c:pt idx="11665">
                  <c:v>32000</c:v>
                </c:pt>
                <c:pt idx="11666">
                  <c:v>38000</c:v>
                </c:pt>
                <c:pt idx="11667">
                  <c:v>504000</c:v>
                </c:pt>
                <c:pt idx="11668">
                  <c:v>31492</c:v>
                </c:pt>
                <c:pt idx="11669">
                  <c:v>75000</c:v>
                </c:pt>
                <c:pt idx="11670">
                  <c:v>140000</c:v>
                </c:pt>
                <c:pt idx="11671">
                  <c:v>180600</c:v>
                </c:pt>
                <c:pt idx="11672">
                  <c:v>100205</c:v>
                </c:pt>
                <c:pt idx="11673">
                  <c:v>68000</c:v>
                </c:pt>
                <c:pt idx="11674">
                  <c:v>25000</c:v>
                </c:pt>
                <c:pt idx="11675">
                  <c:v>45680</c:v>
                </c:pt>
                <c:pt idx="11676">
                  <c:v>75219</c:v>
                </c:pt>
                <c:pt idx="11677">
                  <c:v>50000</c:v>
                </c:pt>
                <c:pt idx="11678">
                  <c:v>75000</c:v>
                </c:pt>
                <c:pt idx="11679">
                  <c:v>292200</c:v>
                </c:pt>
                <c:pt idx="11680">
                  <c:v>152723</c:v>
                </c:pt>
                <c:pt idx="11681">
                  <c:v>96550</c:v>
                </c:pt>
                <c:pt idx="11682">
                  <c:v>122000</c:v>
                </c:pt>
                <c:pt idx="11683">
                  <c:v>86000</c:v>
                </c:pt>
                <c:pt idx="11684">
                  <c:v>127000</c:v>
                </c:pt>
                <c:pt idx="11685">
                  <c:v>66681</c:v>
                </c:pt>
                <c:pt idx="11686">
                  <c:v>150000</c:v>
                </c:pt>
                <c:pt idx="11687">
                  <c:v>73000</c:v>
                </c:pt>
                <c:pt idx="11688">
                  <c:v>51000</c:v>
                </c:pt>
                <c:pt idx="11689">
                  <c:v>158868</c:v>
                </c:pt>
                <c:pt idx="11690">
                  <c:v>663769</c:v>
                </c:pt>
                <c:pt idx="11691">
                  <c:v>24220</c:v>
                </c:pt>
                <c:pt idx="11692">
                  <c:v>273400</c:v>
                </c:pt>
                <c:pt idx="11693">
                  <c:v>77000</c:v>
                </c:pt>
                <c:pt idx="11694">
                  <c:v>713280</c:v>
                </c:pt>
                <c:pt idx="11695">
                  <c:v>104000</c:v>
                </c:pt>
                <c:pt idx="11696">
                  <c:v>108675</c:v>
                </c:pt>
                <c:pt idx="11697">
                  <c:v>88000</c:v>
                </c:pt>
                <c:pt idx="11698">
                  <c:v>49500</c:v>
                </c:pt>
                <c:pt idx="11699">
                  <c:v>50000</c:v>
                </c:pt>
                <c:pt idx="11700">
                  <c:v>63000</c:v>
                </c:pt>
                <c:pt idx="11701">
                  <c:v>93000</c:v>
                </c:pt>
                <c:pt idx="11702">
                  <c:v>68900</c:v>
                </c:pt>
                <c:pt idx="11703">
                  <c:v>413000</c:v>
                </c:pt>
                <c:pt idx="11704">
                  <c:v>74000</c:v>
                </c:pt>
                <c:pt idx="11705">
                  <c:v>52000</c:v>
                </c:pt>
                <c:pt idx="11706">
                  <c:v>68000</c:v>
                </c:pt>
                <c:pt idx="11707">
                  <c:v>50000</c:v>
                </c:pt>
                <c:pt idx="11708">
                  <c:v>52000</c:v>
                </c:pt>
                <c:pt idx="11709">
                  <c:v>76000</c:v>
                </c:pt>
                <c:pt idx="11710">
                  <c:v>72000</c:v>
                </c:pt>
                <c:pt idx="11711">
                  <c:v>76000</c:v>
                </c:pt>
                <c:pt idx="11712">
                  <c:v>75000</c:v>
                </c:pt>
                <c:pt idx="11713">
                  <c:v>77500</c:v>
                </c:pt>
                <c:pt idx="11714">
                  <c:v>100000</c:v>
                </c:pt>
                <c:pt idx="11715">
                  <c:v>135000</c:v>
                </c:pt>
                <c:pt idx="11716">
                  <c:v>132000</c:v>
                </c:pt>
                <c:pt idx="11717">
                  <c:v>2835200</c:v>
                </c:pt>
                <c:pt idx="11718">
                  <c:v>60000</c:v>
                </c:pt>
                <c:pt idx="11719">
                  <c:v>88000</c:v>
                </c:pt>
                <c:pt idx="11720">
                  <c:v>68000</c:v>
                </c:pt>
                <c:pt idx="11721">
                  <c:v>168000</c:v>
                </c:pt>
                <c:pt idx="11722">
                  <c:v>193863</c:v>
                </c:pt>
                <c:pt idx="11723">
                  <c:v>228000</c:v>
                </c:pt>
                <c:pt idx="11724">
                  <c:v>345000</c:v>
                </c:pt>
                <c:pt idx="11725">
                  <c:v>611513</c:v>
                </c:pt>
                <c:pt idx="11726">
                  <c:v>128500</c:v>
                </c:pt>
                <c:pt idx="11727">
                  <c:v>245000</c:v>
                </c:pt>
                <c:pt idx="11728">
                  <c:v>123000</c:v>
                </c:pt>
                <c:pt idx="11729">
                  <c:v>252000</c:v>
                </c:pt>
                <c:pt idx="11730">
                  <c:v>647975</c:v>
                </c:pt>
                <c:pt idx="11731">
                  <c:v>90000</c:v>
                </c:pt>
                <c:pt idx="11732">
                  <c:v>62000</c:v>
                </c:pt>
                <c:pt idx="11733">
                  <c:v>120000</c:v>
                </c:pt>
                <c:pt idx="11734">
                  <c:v>171000</c:v>
                </c:pt>
                <c:pt idx="11735">
                  <c:v>504000</c:v>
                </c:pt>
                <c:pt idx="11736">
                  <c:v>150000</c:v>
                </c:pt>
                <c:pt idx="11737">
                  <c:v>355100</c:v>
                </c:pt>
                <c:pt idx="11738">
                  <c:v>57000</c:v>
                </c:pt>
                <c:pt idx="11739">
                  <c:v>543980</c:v>
                </c:pt>
                <c:pt idx="11740">
                  <c:v>153000</c:v>
                </c:pt>
                <c:pt idx="11741">
                  <c:v>230000</c:v>
                </c:pt>
                <c:pt idx="11742">
                  <c:v>141000</c:v>
                </c:pt>
                <c:pt idx="11743">
                  <c:v>222500</c:v>
                </c:pt>
                <c:pt idx="11744">
                  <c:v>19797</c:v>
                </c:pt>
                <c:pt idx="11745">
                  <c:v>10000</c:v>
                </c:pt>
                <c:pt idx="11746">
                  <c:v>120000</c:v>
                </c:pt>
                <c:pt idx="11747">
                  <c:v>56800</c:v>
                </c:pt>
                <c:pt idx="11748">
                  <c:v>38000</c:v>
                </c:pt>
                <c:pt idx="11749">
                  <c:v>98000</c:v>
                </c:pt>
                <c:pt idx="11750">
                  <c:v>340714</c:v>
                </c:pt>
                <c:pt idx="11751">
                  <c:v>34808</c:v>
                </c:pt>
                <c:pt idx="11752">
                  <c:v>155000</c:v>
                </c:pt>
                <c:pt idx="11753">
                  <c:v>35000</c:v>
                </c:pt>
                <c:pt idx="11754">
                  <c:v>38000</c:v>
                </c:pt>
                <c:pt idx="11755">
                  <c:v>41000</c:v>
                </c:pt>
                <c:pt idx="11756">
                  <c:v>60000</c:v>
                </c:pt>
                <c:pt idx="11757">
                  <c:v>1725500</c:v>
                </c:pt>
                <c:pt idx="11758">
                  <c:v>67200</c:v>
                </c:pt>
                <c:pt idx="11759">
                  <c:v>46000</c:v>
                </c:pt>
                <c:pt idx="11760">
                  <c:v>92000</c:v>
                </c:pt>
                <c:pt idx="11761">
                  <c:v>34000</c:v>
                </c:pt>
                <c:pt idx="11762">
                  <c:v>54600</c:v>
                </c:pt>
                <c:pt idx="11763">
                  <c:v>249800</c:v>
                </c:pt>
                <c:pt idx="11764">
                  <c:v>80000</c:v>
                </c:pt>
                <c:pt idx="11765">
                  <c:v>36500</c:v>
                </c:pt>
                <c:pt idx="11766">
                  <c:v>263000</c:v>
                </c:pt>
                <c:pt idx="11767">
                  <c:v>70640</c:v>
                </c:pt>
                <c:pt idx="11768">
                  <c:v>178960</c:v>
                </c:pt>
                <c:pt idx="11769">
                  <c:v>155000</c:v>
                </c:pt>
                <c:pt idx="11770">
                  <c:v>183000</c:v>
                </c:pt>
                <c:pt idx="11771">
                  <c:v>145000</c:v>
                </c:pt>
                <c:pt idx="11772">
                  <c:v>156000</c:v>
                </c:pt>
                <c:pt idx="11773">
                  <c:v>11126071</c:v>
                </c:pt>
                <c:pt idx="11774">
                  <c:v>169000</c:v>
                </c:pt>
                <c:pt idx="11775">
                  <c:v>220000</c:v>
                </c:pt>
                <c:pt idx="11776">
                  <c:v>167500</c:v>
                </c:pt>
                <c:pt idx="11777">
                  <c:v>189000</c:v>
                </c:pt>
                <c:pt idx="11778">
                  <c:v>115000</c:v>
                </c:pt>
                <c:pt idx="11779">
                  <c:v>469500</c:v>
                </c:pt>
                <c:pt idx="11780">
                  <c:v>452000</c:v>
                </c:pt>
                <c:pt idx="11781">
                  <c:v>124000</c:v>
                </c:pt>
                <c:pt idx="11782">
                  <c:v>280000</c:v>
                </c:pt>
                <c:pt idx="11783">
                  <c:v>165000</c:v>
                </c:pt>
                <c:pt idx="11784">
                  <c:v>219000</c:v>
                </c:pt>
                <c:pt idx="11785">
                  <c:v>107500</c:v>
                </c:pt>
                <c:pt idx="11786">
                  <c:v>288000</c:v>
                </c:pt>
                <c:pt idx="11787">
                  <c:v>240000</c:v>
                </c:pt>
                <c:pt idx="11788">
                  <c:v>257500</c:v>
                </c:pt>
                <c:pt idx="11789">
                  <c:v>140000</c:v>
                </c:pt>
                <c:pt idx="11790">
                  <c:v>215000</c:v>
                </c:pt>
                <c:pt idx="11791">
                  <c:v>157500</c:v>
                </c:pt>
                <c:pt idx="11792">
                  <c:v>142000</c:v>
                </c:pt>
                <c:pt idx="11793">
                  <c:v>324500</c:v>
                </c:pt>
                <c:pt idx="11794">
                  <c:v>160000</c:v>
                </c:pt>
                <c:pt idx="11795">
                  <c:v>218000</c:v>
                </c:pt>
                <c:pt idx="11796">
                  <c:v>345000</c:v>
                </c:pt>
                <c:pt idx="11797">
                  <c:v>253500</c:v>
                </c:pt>
                <c:pt idx="11798">
                  <c:v>471500</c:v>
                </c:pt>
                <c:pt idx="11799">
                  <c:v>182000</c:v>
                </c:pt>
                <c:pt idx="11800">
                  <c:v>344000</c:v>
                </c:pt>
                <c:pt idx="11801">
                  <c:v>125000</c:v>
                </c:pt>
                <c:pt idx="11802">
                  <c:v>162000</c:v>
                </c:pt>
                <c:pt idx="11803">
                  <c:v>80000</c:v>
                </c:pt>
                <c:pt idx="11804">
                  <c:v>463000</c:v>
                </c:pt>
                <c:pt idx="11805">
                  <c:v>86000</c:v>
                </c:pt>
                <c:pt idx="11806">
                  <c:v>200000</c:v>
                </c:pt>
                <c:pt idx="11807">
                  <c:v>170000</c:v>
                </c:pt>
                <c:pt idx="11808">
                  <c:v>120000</c:v>
                </c:pt>
                <c:pt idx="11809">
                  <c:v>151000</c:v>
                </c:pt>
                <c:pt idx="11810">
                  <c:v>400000</c:v>
                </c:pt>
                <c:pt idx="11811">
                  <c:v>102000</c:v>
                </c:pt>
                <c:pt idx="11812">
                  <c:v>166000</c:v>
                </c:pt>
                <c:pt idx="11813">
                  <c:v>154160</c:v>
                </c:pt>
                <c:pt idx="11814">
                  <c:v>538000</c:v>
                </c:pt>
                <c:pt idx="11815">
                  <c:v>103550</c:v>
                </c:pt>
                <c:pt idx="11816">
                  <c:v>168000</c:v>
                </c:pt>
                <c:pt idx="11817">
                  <c:v>150000</c:v>
                </c:pt>
                <c:pt idx="11818">
                  <c:v>182000</c:v>
                </c:pt>
                <c:pt idx="11819">
                  <c:v>367500</c:v>
                </c:pt>
                <c:pt idx="11820">
                  <c:v>202000</c:v>
                </c:pt>
                <c:pt idx="11821">
                  <c:v>132000</c:v>
                </c:pt>
                <c:pt idx="11822">
                  <c:v>600000</c:v>
                </c:pt>
                <c:pt idx="11823">
                  <c:v>117000</c:v>
                </c:pt>
                <c:pt idx="11824">
                  <c:v>73000</c:v>
                </c:pt>
                <c:pt idx="11825">
                  <c:v>133000</c:v>
                </c:pt>
                <c:pt idx="11826">
                  <c:v>192000</c:v>
                </c:pt>
                <c:pt idx="11827">
                  <c:v>106000</c:v>
                </c:pt>
                <c:pt idx="11828">
                  <c:v>121000</c:v>
                </c:pt>
                <c:pt idx="11829">
                  <c:v>160000</c:v>
                </c:pt>
                <c:pt idx="11830">
                  <c:v>375000</c:v>
                </c:pt>
                <c:pt idx="11831">
                  <c:v>240000</c:v>
                </c:pt>
                <c:pt idx="11832">
                  <c:v>194000</c:v>
                </c:pt>
                <c:pt idx="11833">
                  <c:v>123000</c:v>
                </c:pt>
                <c:pt idx="11834">
                  <c:v>162000</c:v>
                </c:pt>
                <c:pt idx="11835">
                  <c:v>198800</c:v>
                </c:pt>
                <c:pt idx="11836">
                  <c:v>332000</c:v>
                </c:pt>
                <c:pt idx="11837">
                  <c:v>757000</c:v>
                </c:pt>
                <c:pt idx="11838">
                  <c:v>49000</c:v>
                </c:pt>
                <c:pt idx="11839">
                  <c:v>67000</c:v>
                </c:pt>
                <c:pt idx="11840">
                  <c:v>447594</c:v>
                </c:pt>
                <c:pt idx="11841">
                  <c:v>23000</c:v>
                </c:pt>
                <c:pt idx="11842">
                  <c:v>45000</c:v>
                </c:pt>
                <c:pt idx="11843">
                  <c:v>265000</c:v>
                </c:pt>
                <c:pt idx="11844">
                  <c:v>360000</c:v>
                </c:pt>
                <c:pt idx="11845">
                  <c:v>42600</c:v>
                </c:pt>
                <c:pt idx="11846">
                  <c:v>132000</c:v>
                </c:pt>
                <c:pt idx="11847">
                  <c:v>63300</c:v>
                </c:pt>
                <c:pt idx="11848">
                  <c:v>43600</c:v>
                </c:pt>
                <c:pt idx="11849">
                  <c:v>60900</c:v>
                </c:pt>
                <c:pt idx="11850">
                  <c:v>59000</c:v>
                </c:pt>
                <c:pt idx="11851">
                  <c:v>37440</c:v>
                </c:pt>
                <c:pt idx="11852">
                  <c:v>82000</c:v>
                </c:pt>
                <c:pt idx="11853">
                  <c:v>60000</c:v>
                </c:pt>
                <c:pt idx="11854">
                  <c:v>55000</c:v>
                </c:pt>
                <c:pt idx="11855">
                  <c:v>184100</c:v>
                </c:pt>
                <c:pt idx="11856">
                  <c:v>57000</c:v>
                </c:pt>
                <c:pt idx="11857">
                  <c:v>59900</c:v>
                </c:pt>
                <c:pt idx="11858">
                  <c:v>112000</c:v>
                </c:pt>
                <c:pt idx="11859">
                  <c:v>98000</c:v>
                </c:pt>
                <c:pt idx="11860">
                  <c:v>47000</c:v>
                </c:pt>
                <c:pt idx="11861">
                  <c:v>61000</c:v>
                </c:pt>
                <c:pt idx="11862">
                  <c:v>21000</c:v>
                </c:pt>
                <c:pt idx="11863">
                  <c:v>38000</c:v>
                </c:pt>
                <c:pt idx="11864">
                  <c:v>33650</c:v>
                </c:pt>
                <c:pt idx="11865">
                  <c:v>35000</c:v>
                </c:pt>
                <c:pt idx="11866">
                  <c:v>32000</c:v>
                </c:pt>
                <c:pt idx="11867">
                  <c:v>86000</c:v>
                </c:pt>
                <c:pt idx="11868">
                  <c:v>67880</c:v>
                </c:pt>
                <c:pt idx="11869">
                  <c:v>476275</c:v>
                </c:pt>
                <c:pt idx="11870">
                  <c:v>30160</c:v>
                </c:pt>
                <c:pt idx="11871">
                  <c:v>46304</c:v>
                </c:pt>
                <c:pt idx="11872">
                  <c:v>67000</c:v>
                </c:pt>
                <c:pt idx="11873">
                  <c:v>4055</c:v>
                </c:pt>
                <c:pt idx="11874">
                  <c:v>62000</c:v>
                </c:pt>
                <c:pt idx="11875">
                  <c:v>37500</c:v>
                </c:pt>
                <c:pt idx="11876">
                  <c:v>111340</c:v>
                </c:pt>
                <c:pt idx="11877">
                  <c:v>43598</c:v>
                </c:pt>
                <c:pt idx="11878">
                  <c:v>42656</c:v>
                </c:pt>
                <c:pt idx="11879">
                  <c:v>86500</c:v>
                </c:pt>
                <c:pt idx="11880">
                  <c:v>21800000</c:v>
                </c:pt>
                <c:pt idx="11881">
                  <c:v>72000</c:v>
                </c:pt>
                <c:pt idx="11882">
                  <c:v>41000</c:v>
                </c:pt>
                <c:pt idx="11883">
                  <c:v>25200</c:v>
                </c:pt>
                <c:pt idx="11884">
                  <c:v>252581</c:v>
                </c:pt>
                <c:pt idx="11885">
                  <c:v>73400</c:v>
                </c:pt>
                <c:pt idx="11886">
                  <c:v>46000</c:v>
                </c:pt>
                <c:pt idx="11887">
                  <c:v>166500</c:v>
                </c:pt>
                <c:pt idx="11888">
                  <c:v>57000</c:v>
                </c:pt>
                <c:pt idx="11889">
                  <c:v>38600</c:v>
                </c:pt>
                <c:pt idx="11890">
                  <c:v>38000</c:v>
                </c:pt>
                <c:pt idx="11891">
                  <c:v>48000</c:v>
                </c:pt>
                <c:pt idx="11892">
                  <c:v>3275344</c:v>
                </c:pt>
                <c:pt idx="11893">
                  <c:v>321000</c:v>
                </c:pt>
                <c:pt idx="11894">
                  <c:v>137500</c:v>
                </c:pt>
                <c:pt idx="11895">
                  <c:v>169000</c:v>
                </c:pt>
                <c:pt idx="11896">
                  <c:v>745000</c:v>
                </c:pt>
                <c:pt idx="11897">
                  <c:v>252000</c:v>
                </c:pt>
                <c:pt idx="11898">
                  <c:v>101000</c:v>
                </c:pt>
                <c:pt idx="11899">
                  <c:v>164000</c:v>
                </c:pt>
                <c:pt idx="11900">
                  <c:v>155000</c:v>
                </c:pt>
                <c:pt idx="11901">
                  <c:v>126000</c:v>
                </c:pt>
                <c:pt idx="11902">
                  <c:v>229115</c:v>
                </c:pt>
                <c:pt idx="11903">
                  <c:v>686500</c:v>
                </c:pt>
                <c:pt idx="11904">
                  <c:v>171000</c:v>
                </c:pt>
                <c:pt idx="11905">
                  <c:v>230000</c:v>
                </c:pt>
                <c:pt idx="11906">
                  <c:v>260000</c:v>
                </c:pt>
                <c:pt idx="11907">
                  <c:v>106500</c:v>
                </c:pt>
                <c:pt idx="11908">
                  <c:v>340000</c:v>
                </c:pt>
                <c:pt idx="11909">
                  <c:v>982000</c:v>
                </c:pt>
                <c:pt idx="11910">
                  <c:v>782300</c:v>
                </c:pt>
                <c:pt idx="11911">
                  <c:v>215000</c:v>
                </c:pt>
                <c:pt idx="11912">
                  <c:v>274000</c:v>
                </c:pt>
                <c:pt idx="11913">
                  <c:v>280000</c:v>
                </c:pt>
                <c:pt idx="11914">
                  <c:v>244000</c:v>
                </c:pt>
                <c:pt idx="11915">
                  <c:v>160000</c:v>
                </c:pt>
                <c:pt idx="11916">
                  <c:v>980500</c:v>
                </c:pt>
                <c:pt idx="11917">
                  <c:v>109000</c:v>
                </c:pt>
                <c:pt idx="11918">
                  <c:v>122000</c:v>
                </c:pt>
                <c:pt idx="11919">
                  <c:v>210000</c:v>
                </c:pt>
                <c:pt idx="11920">
                  <c:v>160000</c:v>
                </c:pt>
                <c:pt idx="11921">
                  <c:v>220000</c:v>
                </c:pt>
                <c:pt idx="11922">
                  <c:v>180000</c:v>
                </c:pt>
                <c:pt idx="11923">
                  <c:v>625000</c:v>
                </c:pt>
                <c:pt idx="11924">
                  <c:v>1263363</c:v>
                </c:pt>
                <c:pt idx="11925">
                  <c:v>241000</c:v>
                </c:pt>
                <c:pt idx="11926">
                  <c:v>170000</c:v>
                </c:pt>
                <c:pt idx="11927">
                  <c:v>265000</c:v>
                </c:pt>
                <c:pt idx="11928">
                  <c:v>430000</c:v>
                </c:pt>
                <c:pt idx="11929">
                  <c:v>160000</c:v>
                </c:pt>
                <c:pt idx="11930">
                  <c:v>348000</c:v>
                </c:pt>
                <c:pt idx="11931">
                  <c:v>95000</c:v>
                </c:pt>
                <c:pt idx="11932">
                  <c:v>156000</c:v>
                </c:pt>
                <c:pt idx="11933">
                  <c:v>172000</c:v>
                </c:pt>
                <c:pt idx="11934">
                  <c:v>80500</c:v>
                </c:pt>
                <c:pt idx="11935">
                  <c:v>150000</c:v>
                </c:pt>
                <c:pt idx="11936">
                  <c:v>204000</c:v>
                </c:pt>
                <c:pt idx="11937">
                  <c:v>366000</c:v>
                </c:pt>
                <c:pt idx="11938">
                  <c:v>90000</c:v>
                </c:pt>
                <c:pt idx="11939">
                  <c:v>817000</c:v>
                </c:pt>
                <c:pt idx="11940">
                  <c:v>125013</c:v>
                </c:pt>
                <c:pt idx="11941">
                  <c:v>155000</c:v>
                </c:pt>
                <c:pt idx="11942">
                  <c:v>139000</c:v>
                </c:pt>
                <c:pt idx="11943">
                  <c:v>329000</c:v>
                </c:pt>
                <c:pt idx="11944">
                  <c:v>94000</c:v>
                </c:pt>
                <c:pt idx="11945">
                  <c:v>180000</c:v>
                </c:pt>
                <c:pt idx="11946">
                  <c:v>122000</c:v>
                </c:pt>
                <c:pt idx="11947">
                  <c:v>105000</c:v>
                </c:pt>
                <c:pt idx="11948">
                  <c:v>208000</c:v>
                </c:pt>
                <c:pt idx="11949">
                  <c:v>204000</c:v>
                </c:pt>
                <c:pt idx="11950">
                  <c:v>310000</c:v>
                </c:pt>
                <c:pt idx="11951">
                  <c:v>82000</c:v>
                </c:pt>
                <c:pt idx="11952">
                  <c:v>410000</c:v>
                </c:pt>
                <c:pt idx="11953">
                  <c:v>285000</c:v>
                </c:pt>
                <c:pt idx="11954">
                  <c:v>60000</c:v>
                </c:pt>
                <c:pt idx="11955">
                  <c:v>503325</c:v>
                </c:pt>
                <c:pt idx="11956">
                  <c:v>82000</c:v>
                </c:pt>
                <c:pt idx="11957">
                  <c:v>182000</c:v>
                </c:pt>
                <c:pt idx="11958">
                  <c:v>147000</c:v>
                </c:pt>
                <c:pt idx="11959">
                  <c:v>156000</c:v>
                </c:pt>
                <c:pt idx="11960">
                  <c:v>846300</c:v>
                </c:pt>
                <c:pt idx="11961">
                  <c:v>244000</c:v>
                </c:pt>
                <c:pt idx="11962">
                  <c:v>510000</c:v>
                </c:pt>
                <c:pt idx="11963">
                  <c:v>252000</c:v>
                </c:pt>
                <c:pt idx="11964">
                  <c:v>270000</c:v>
                </c:pt>
                <c:pt idx="11965">
                  <c:v>92000</c:v>
                </c:pt>
                <c:pt idx="11966">
                  <c:v>230000</c:v>
                </c:pt>
                <c:pt idx="11967">
                  <c:v>172000</c:v>
                </c:pt>
                <c:pt idx="11968">
                  <c:v>156000</c:v>
                </c:pt>
                <c:pt idx="11969">
                  <c:v>257000</c:v>
                </c:pt>
                <c:pt idx="11970">
                  <c:v>87000</c:v>
                </c:pt>
                <c:pt idx="11971">
                  <c:v>77000</c:v>
                </c:pt>
                <c:pt idx="11972">
                  <c:v>57000</c:v>
                </c:pt>
                <c:pt idx="11973">
                  <c:v>111000</c:v>
                </c:pt>
                <c:pt idx="11974">
                  <c:v>2076</c:v>
                </c:pt>
                <c:pt idx="11975">
                  <c:v>53000</c:v>
                </c:pt>
                <c:pt idx="11976">
                  <c:v>81553</c:v>
                </c:pt>
                <c:pt idx="11977">
                  <c:v>32552</c:v>
                </c:pt>
                <c:pt idx="11978">
                  <c:v>149500</c:v>
                </c:pt>
                <c:pt idx="11979">
                  <c:v>76000</c:v>
                </c:pt>
                <c:pt idx="11980">
                  <c:v>39000</c:v>
                </c:pt>
                <c:pt idx="11981">
                  <c:v>192920</c:v>
                </c:pt>
                <c:pt idx="11982">
                  <c:v>35000</c:v>
                </c:pt>
                <c:pt idx="11983">
                  <c:v>170532</c:v>
                </c:pt>
                <c:pt idx="11984">
                  <c:v>141500</c:v>
                </c:pt>
                <c:pt idx="11985">
                  <c:v>66480</c:v>
                </c:pt>
                <c:pt idx="11986">
                  <c:v>71200</c:v>
                </c:pt>
                <c:pt idx="11987">
                  <c:v>85700</c:v>
                </c:pt>
                <c:pt idx="11988">
                  <c:v>48400</c:v>
                </c:pt>
                <c:pt idx="11989">
                  <c:v>165000</c:v>
                </c:pt>
                <c:pt idx="11990">
                  <c:v>106000</c:v>
                </c:pt>
                <c:pt idx="11991">
                  <c:v>81000</c:v>
                </c:pt>
                <c:pt idx="11992">
                  <c:v>54000</c:v>
                </c:pt>
                <c:pt idx="11993">
                  <c:v>33262</c:v>
                </c:pt>
                <c:pt idx="11994">
                  <c:v>115000</c:v>
                </c:pt>
                <c:pt idx="11995">
                  <c:v>25000</c:v>
                </c:pt>
                <c:pt idx="11996">
                  <c:v>89900</c:v>
                </c:pt>
                <c:pt idx="11997">
                  <c:v>45700</c:v>
                </c:pt>
                <c:pt idx="11998">
                  <c:v>221650</c:v>
                </c:pt>
                <c:pt idx="11999">
                  <c:v>100896</c:v>
                </c:pt>
                <c:pt idx="12000">
                  <c:v>83000</c:v>
                </c:pt>
                <c:pt idx="12001">
                  <c:v>43100</c:v>
                </c:pt>
                <c:pt idx="12002">
                  <c:v>85000</c:v>
                </c:pt>
                <c:pt idx="12003">
                  <c:v>84000</c:v>
                </c:pt>
                <c:pt idx="12004">
                  <c:v>69000</c:v>
                </c:pt>
                <c:pt idx="12005">
                  <c:v>77500</c:v>
                </c:pt>
                <c:pt idx="12006">
                  <c:v>67000</c:v>
                </c:pt>
                <c:pt idx="12007">
                  <c:v>2055</c:v>
                </c:pt>
                <c:pt idx="12008">
                  <c:v>43050</c:v>
                </c:pt>
                <c:pt idx="12009">
                  <c:v>52000</c:v>
                </c:pt>
                <c:pt idx="12010">
                  <c:v>3121120</c:v>
                </c:pt>
                <c:pt idx="12011">
                  <c:v>42000</c:v>
                </c:pt>
                <c:pt idx="12012">
                  <c:v>166000</c:v>
                </c:pt>
                <c:pt idx="12013">
                  <c:v>61825</c:v>
                </c:pt>
                <c:pt idx="12014">
                  <c:v>190000</c:v>
                </c:pt>
                <c:pt idx="12015">
                  <c:v>42300</c:v>
                </c:pt>
                <c:pt idx="12016">
                  <c:v>102000</c:v>
                </c:pt>
                <c:pt idx="12017">
                  <c:v>125000</c:v>
                </c:pt>
                <c:pt idx="12018">
                  <c:v>368000</c:v>
                </c:pt>
                <c:pt idx="12019">
                  <c:v>80250</c:v>
                </c:pt>
                <c:pt idx="12020">
                  <c:v>80300</c:v>
                </c:pt>
                <c:pt idx="12021">
                  <c:v>49000</c:v>
                </c:pt>
                <c:pt idx="12022">
                  <c:v>115000</c:v>
                </c:pt>
                <c:pt idx="12023">
                  <c:v>103500</c:v>
                </c:pt>
                <c:pt idx="12024">
                  <c:v>41390</c:v>
                </c:pt>
                <c:pt idx="12025">
                  <c:v>142000</c:v>
                </c:pt>
                <c:pt idx="12026">
                  <c:v>111250</c:v>
                </c:pt>
                <c:pt idx="12027">
                  <c:v>75000</c:v>
                </c:pt>
                <c:pt idx="12028">
                  <c:v>47000</c:v>
                </c:pt>
                <c:pt idx="12029">
                  <c:v>85000</c:v>
                </c:pt>
                <c:pt idx="12030">
                  <c:v>94000</c:v>
                </c:pt>
                <c:pt idx="12031">
                  <c:v>63000</c:v>
                </c:pt>
                <c:pt idx="12032">
                  <c:v>32200</c:v>
                </c:pt>
                <c:pt idx="12033">
                  <c:v>111000</c:v>
                </c:pt>
                <c:pt idx="12034">
                  <c:v>77000</c:v>
                </c:pt>
                <c:pt idx="12035">
                  <c:v>44000</c:v>
                </c:pt>
                <c:pt idx="12036">
                  <c:v>30746</c:v>
                </c:pt>
                <c:pt idx="12037">
                  <c:v>45600</c:v>
                </c:pt>
                <c:pt idx="12038">
                  <c:v>81500</c:v>
                </c:pt>
                <c:pt idx="12039">
                  <c:v>63800</c:v>
                </c:pt>
                <c:pt idx="12040">
                  <c:v>57000</c:v>
                </c:pt>
                <c:pt idx="12041">
                  <c:v>33000</c:v>
                </c:pt>
                <c:pt idx="12042">
                  <c:v>51500</c:v>
                </c:pt>
                <c:pt idx="12043">
                  <c:v>60000</c:v>
                </c:pt>
                <c:pt idx="12044">
                  <c:v>110000</c:v>
                </c:pt>
                <c:pt idx="12045">
                  <c:v>63000</c:v>
                </c:pt>
                <c:pt idx="12046">
                  <c:v>77000</c:v>
                </c:pt>
                <c:pt idx="12047">
                  <c:v>38528</c:v>
                </c:pt>
                <c:pt idx="12048">
                  <c:v>111200</c:v>
                </c:pt>
                <c:pt idx="12049">
                  <c:v>125000</c:v>
                </c:pt>
                <c:pt idx="12050">
                  <c:v>95317</c:v>
                </c:pt>
                <c:pt idx="12051">
                  <c:v>86000</c:v>
                </c:pt>
                <c:pt idx="12052">
                  <c:v>29565</c:v>
                </c:pt>
                <c:pt idx="12053">
                  <c:v>27000</c:v>
                </c:pt>
                <c:pt idx="12054">
                  <c:v>31200</c:v>
                </c:pt>
                <c:pt idx="12055">
                  <c:v>71670</c:v>
                </c:pt>
                <c:pt idx="12056">
                  <c:v>294000</c:v>
                </c:pt>
                <c:pt idx="12057">
                  <c:v>68000</c:v>
                </c:pt>
                <c:pt idx="12058">
                  <c:v>88000</c:v>
                </c:pt>
                <c:pt idx="12059">
                  <c:v>24000</c:v>
                </c:pt>
                <c:pt idx="12060">
                  <c:v>50000</c:v>
                </c:pt>
                <c:pt idx="12061">
                  <c:v>40560</c:v>
                </c:pt>
                <c:pt idx="12062">
                  <c:v>233000</c:v>
                </c:pt>
                <c:pt idx="12063">
                  <c:v>67000</c:v>
                </c:pt>
                <c:pt idx="12064">
                  <c:v>45304</c:v>
                </c:pt>
                <c:pt idx="12065">
                  <c:v>82802</c:v>
                </c:pt>
                <c:pt idx="12066">
                  <c:v>78185</c:v>
                </c:pt>
                <c:pt idx="12067">
                  <c:v>67400</c:v>
                </c:pt>
                <c:pt idx="12068">
                  <c:v>65000</c:v>
                </c:pt>
                <c:pt idx="12069">
                  <c:v>90000</c:v>
                </c:pt>
                <c:pt idx="12070">
                  <c:v>182000</c:v>
                </c:pt>
                <c:pt idx="12071">
                  <c:v>50000</c:v>
                </c:pt>
                <c:pt idx="12072">
                  <c:v>71000</c:v>
                </c:pt>
                <c:pt idx="12073">
                  <c:v>744098</c:v>
                </c:pt>
                <c:pt idx="12074">
                  <c:v>113800</c:v>
                </c:pt>
                <c:pt idx="12075">
                  <c:v>70700</c:v>
                </c:pt>
                <c:pt idx="12076">
                  <c:v>398791</c:v>
                </c:pt>
                <c:pt idx="12077">
                  <c:v>74500</c:v>
                </c:pt>
                <c:pt idx="12078">
                  <c:v>54000</c:v>
                </c:pt>
                <c:pt idx="12079">
                  <c:v>52000</c:v>
                </c:pt>
                <c:pt idx="12080">
                  <c:v>43800</c:v>
                </c:pt>
                <c:pt idx="12081">
                  <c:v>56075</c:v>
                </c:pt>
                <c:pt idx="12082">
                  <c:v>66520</c:v>
                </c:pt>
                <c:pt idx="12083">
                  <c:v>58000</c:v>
                </c:pt>
                <c:pt idx="12084">
                  <c:v>33000</c:v>
                </c:pt>
                <c:pt idx="12085">
                  <c:v>60000</c:v>
                </c:pt>
                <c:pt idx="12086">
                  <c:v>20800</c:v>
                </c:pt>
                <c:pt idx="12087">
                  <c:v>27500</c:v>
                </c:pt>
                <c:pt idx="12088">
                  <c:v>42000</c:v>
                </c:pt>
                <c:pt idx="12089">
                  <c:v>90000</c:v>
                </c:pt>
                <c:pt idx="12090">
                  <c:v>64000</c:v>
                </c:pt>
                <c:pt idx="12091">
                  <c:v>31600</c:v>
                </c:pt>
                <c:pt idx="12092">
                  <c:v>79748</c:v>
                </c:pt>
                <c:pt idx="12093">
                  <c:v>87000</c:v>
                </c:pt>
                <c:pt idx="12094">
                  <c:v>32000</c:v>
                </c:pt>
                <c:pt idx="12095">
                  <c:v>72000</c:v>
                </c:pt>
                <c:pt idx="12096">
                  <c:v>52908</c:v>
                </c:pt>
                <c:pt idx="12097">
                  <c:v>52000</c:v>
                </c:pt>
                <c:pt idx="12098">
                  <c:v>39520</c:v>
                </c:pt>
                <c:pt idx="12099">
                  <c:v>26587</c:v>
                </c:pt>
                <c:pt idx="12100">
                  <c:v>64500</c:v>
                </c:pt>
                <c:pt idx="12101">
                  <c:v>742705</c:v>
                </c:pt>
                <c:pt idx="12102">
                  <c:v>111000</c:v>
                </c:pt>
                <c:pt idx="12103">
                  <c:v>36192</c:v>
                </c:pt>
                <c:pt idx="12104">
                  <c:v>126000</c:v>
                </c:pt>
                <c:pt idx="12105">
                  <c:v>28000</c:v>
                </c:pt>
                <c:pt idx="12106">
                  <c:v>80000</c:v>
                </c:pt>
                <c:pt idx="12107">
                  <c:v>37719</c:v>
                </c:pt>
                <c:pt idx="12108">
                  <c:v>109320</c:v>
                </c:pt>
                <c:pt idx="12109">
                  <c:v>66000</c:v>
                </c:pt>
              </c:numCache>
            </c:numRef>
          </c:val>
          <c:extLst>
            <c:ext xmlns:c16="http://schemas.microsoft.com/office/drawing/2014/chart" uri="{C3380CC4-5D6E-409C-BE32-E72D297353CC}">
              <c16:uniqueId val="{00000000-2949-40F1-9BE8-3AC3F3348A78}"/>
            </c:ext>
          </c:extLst>
        </c:ser>
        <c:dLbls>
          <c:showLegendKey val="0"/>
          <c:showVal val="0"/>
          <c:showCatName val="0"/>
          <c:showSerName val="0"/>
          <c:showPercent val="0"/>
          <c:showBubbleSize val="0"/>
        </c:dLbls>
        <c:gapWidth val="182"/>
        <c:axId val="1167257343"/>
        <c:axId val="1167256383"/>
      </c:barChart>
      <c:catAx>
        <c:axId val="1167257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256383"/>
        <c:crosses val="autoZero"/>
        <c:auto val="1"/>
        <c:lblAlgn val="ctr"/>
        <c:lblOffset val="100"/>
        <c:noMultiLvlLbl val="0"/>
      </c:catAx>
      <c:valAx>
        <c:axId val="1167256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7257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1 Project.xlsx]Sheet1!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DUCATION-WISE</a:t>
            </a:r>
            <a:r>
              <a:rPr lang="en-US" b="1" baseline="0"/>
              <a:t> SALA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N$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M$4:$M$11</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Sheet1!$N$4:$N$11</c:f>
              <c:numCache>
                <c:formatCode>General</c:formatCode>
                <c:ptCount val="7"/>
                <c:pt idx="0">
                  <c:v>1321565135</c:v>
                </c:pt>
                <c:pt idx="1">
                  <c:v>53355198</c:v>
                </c:pt>
                <c:pt idx="2">
                  <c:v>933794220</c:v>
                </c:pt>
                <c:pt idx="3">
                  <c:v>164725791</c:v>
                </c:pt>
                <c:pt idx="4">
                  <c:v>203198888</c:v>
                </c:pt>
                <c:pt idx="5">
                  <c:v>261871434</c:v>
                </c:pt>
                <c:pt idx="6">
                  <c:v>32986282</c:v>
                </c:pt>
              </c:numCache>
            </c:numRef>
          </c:val>
          <c:extLst>
            <c:ext xmlns:c16="http://schemas.microsoft.com/office/drawing/2014/chart" uri="{C3380CC4-5D6E-409C-BE32-E72D297353CC}">
              <c16:uniqueId val="{00000000-2B64-4903-8A38-677DA52CBBA5}"/>
            </c:ext>
          </c:extLst>
        </c:ser>
        <c:dLbls>
          <c:dLblPos val="outEnd"/>
          <c:showLegendKey val="0"/>
          <c:showVal val="1"/>
          <c:showCatName val="0"/>
          <c:showSerName val="0"/>
          <c:showPercent val="0"/>
          <c:showBubbleSize val="0"/>
        </c:dLbls>
        <c:gapWidth val="219"/>
        <c:overlap val="-27"/>
        <c:axId val="1792468063"/>
        <c:axId val="1792454623"/>
      </c:barChart>
      <c:catAx>
        <c:axId val="1792468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454623"/>
        <c:crosses val="autoZero"/>
        <c:auto val="1"/>
        <c:lblAlgn val="ctr"/>
        <c:lblOffset val="100"/>
        <c:noMultiLvlLbl val="0"/>
      </c:catAx>
      <c:valAx>
        <c:axId val="1792454623"/>
        <c:scaling>
          <c:orientation val="minMax"/>
        </c:scaling>
        <c:delete val="1"/>
        <c:axPos val="l"/>
        <c:numFmt formatCode="General" sourceLinked="1"/>
        <c:majorTickMark val="none"/>
        <c:minorTickMark val="none"/>
        <c:tickLblPos val="nextTo"/>
        <c:crossAx val="1792468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1 Project.xlsx]Sheet1!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COMPENSATION BY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5400">
            <a:solidFill>
              <a:schemeClr val="lt1"/>
            </a:solidFill>
          </a:ln>
          <a:effectLst/>
          <a:sp3d contourW="25400">
            <a:contourClr>
              <a:schemeClr val="lt1"/>
            </a:contourClr>
          </a:sp3d>
        </c:spPr>
      </c:pivotFmt>
      <c:pivotFmt>
        <c:idx val="3"/>
        <c:spPr>
          <a:solidFill>
            <a:schemeClr val="accent6"/>
          </a:solidFill>
          <a:ln w="25400">
            <a:solidFill>
              <a:schemeClr val="lt1"/>
            </a:solidFill>
          </a:ln>
          <a:effectLst/>
          <a:sp3d contourW="25400">
            <a:contourClr>
              <a:schemeClr val="lt1"/>
            </a:contourClr>
          </a:sp3d>
        </c:spPr>
      </c:pivotFmt>
      <c:pivotFmt>
        <c:idx val="4"/>
        <c:spPr>
          <a:solidFill>
            <a:schemeClr val="accent6"/>
          </a:solidFill>
          <a:ln w="25400">
            <a:solidFill>
              <a:schemeClr val="lt1"/>
            </a:solidFill>
          </a:ln>
          <a:effectLst/>
          <a:sp3d contourW="25400">
            <a:contourClr>
              <a:schemeClr val="lt1"/>
            </a:contourClr>
          </a:sp3d>
        </c:spPr>
      </c:pivotFmt>
      <c:pivotFmt>
        <c:idx val="5"/>
        <c:spPr>
          <a:solidFill>
            <a:schemeClr val="accent6"/>
          </a:solidFill>
          <a:ln w="2540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pivotFmt>
      <c:pivotFmt>
        <c:idx val="7"/>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5400">
            <a:solidFill>
              <a:schemeClr val="lt1"/>
            </a:solidFill>
          </a:ln>
          <a:effectLst/>
          <a:sp3d contourW="25400">
            <a:contourClr>
              <a:schemeClr val="lt1"/>
            </a:contourClr>
          </a:sp3d>
        </c:spPr>
      </c:pivotFmt>
      <c:pivotFmt>
        <c:idx val="9"/>
        <c:spPr>
          <a:solidFill>
            <a:schemeClr val="accent6"/>
          </a:solidFill>
          <a:ln w="25400">
            <a:solidFill>
              <a:schemeClr val="lt1"/>
            </a:solidFill>
          </a:ln>
          <a:effectLst/>
          <a:sp3d contourW="25400">
            <a:contourClr>
              <a:schemeClr val="lt1"/>
            </a:contourClr>
          </a:sp3d>
        </c:spPr>
      </c:pivotFmt>
      <c:pivotFmt>
        <c:idx val="10"/>
        <c:spPr>
          <a:solidFill>
            <a:schemeClr val="accent6"/>
          </a:solidFill>
          <a:ln w="25400">
            <a:solidFill>
              <a:schemeClr val="lt1"/>
            </a:solidFill>
          </a:ln>
          <a:effectLst/>
          <a:sp3d contourW="25400">
            <a:contourClr>
              <a:schemeClr val="lt1"/>
            </a:contourClr>
          </a:sp3d>
        </c:spPr>
      </c:pivotFmt>
      <c:pivotFmt>
        <c:idx val="11"/>
        <c:spPr>
          <a:solidFill>
            <a:schemeClr val="accent6"/>
          </a:solidFill>
          <a:ln w="25400">
            <a:solidFill>
              <a:schemeClr val="lt1"/>
            </a:solidFill>
          </a:ln>
          <a:effectLst/>
          <a:sp3d contourW="25400">
            <a:contourClr>
              <a:schemeClr val="lt1"/>
            </a:contourClr>
          </a:sp3d>
        </c:spPr>
      </c:pivotFmt>
      <c:pivotFmt>
        <c:idx val="12"/>
        <c:spPr>
          <a:solidFill>
            <a:schemeClr val="accent6"/>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Q$3</c:f>
              <c:strCache>
                <c:ptCount val="1"/>
                <c:pt idx="0">
                  <c:v>Total</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1-0F94-4DD5-B834-7FD596E27397}"/>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0F94-4DD5-B834-7FD596E27397}"/>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0F94-4DD5-B834-7FD596E27397}"/>
              </c:ext>
            </c:extLst>
          </c:dPt>
          <c:dPt>
            <c:idx val="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0F94-4DD5-B834-7FD596E27397}"/>
              </c:ext>
            </c:extLst>
          </c:dPt>
          <c:dPt>
            <c:idx val="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0F94-4DD5-B834-7FD596E2739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P$4:$P$9</c:f>
              <c:strCache>
                <c:ptCount val="5"/>
                <c:pt idx="0">
                  <c:v>Female</c:v>
                </c:pt>
                <c:pt idx="1">
                  <c:v>Male</c:v>
                </c:pt>
                <c:pt idx="2">
                  <c:v>Non-Binary</c:v>
                </c:pt>
                <c:pt idx="3">
                  <c:v>Other Or Prefer Not To Answer</c:v>
                </c:pt>
                <c:pt idx="4">
                  <c:v>Unknown</c:v>
                </c:pt>
              </c:strCache>
            </c:strRef>
          </c:cat>
          <c:val>
            <c:numRef>
              <c:f>Sheet1!$Q$4:$Q$9</c:f>
              <c:numCache>
                <c:formatCode>General</c:formatCode>
                <c:ptCount val="5"/>
                <c:pt idx="0">
                  <c:v>2162819500</c:v>
                </c:pt>
                <c:pt idx="1">
                  <c:v>919838893</c:v>
                </c:pt>
                <c:pt idx="2">
                  <c:v>80659914</c:v>
                </c:pt>
                <c:pt idx="3">
                  <c:v>73152548</c:v>
                </c:pt>
                <c:pt idx="4">
                  <c:v>18799051</c:v>
                </c:pt>
              </c:numCache>
            </c:numRef>
          </c:val>
          <c:extLst>
            <c:ext xmlns:c16="http://schemas.microsoft.com/office/drawing/2014/chart" uri="{C3380CC4-5D6E-409C-BE32-E72D297353CC}">
              <c16:uniqueId val="{0000000A-0F94-4DD5-B834-7FD596E2739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1 Project.xlsx]Sheet1!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MPLOYEES COUNT BY INDUSTRY &amp;</a:t>
            </a:r>
            <a:r>
              <a:rPr lang="en-US" b="1" baseline="0"/>
              <a:t> EXPERIEN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N$14:$N$15</c:f>
              <c:strCache>
                <c:ptCount val="1"/>
                <c:pt idx="0">
                  <c:v>1 Year Or Less</c:v>
                </c:pt>
              </c:strCache>
            </c:strRef>
          </c:tx>
          <c:spPr>
            <a:solidFill>
              <a:schemeClr val="accent6"/>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N$16:$N$1021</c:f>
              <c:numCache>
                <c:formatCode>General</c:formatCode>
                <c:ptCount val="1005"/>
                <c:pt idx="0">
                  <c:v>1</c:v>
                </c:pt>
                <c:pt idx="12">
                  <c:v>1</c:v>
                </c:pt>
                <c:pt idx="14">
                  <c:v>46</c:v>
                </c:pt>
                <c:pt idx="15">
                  <c:v>1</c:v>
                </c:pt>
                <c:pt idx="26">
                  <c:v>1</c:v>
                </c:pt>
                <c:pt idx="35">
                  <c:v>3</c:v>
                </c:pt>
                <c:pt idx="67">
                  <c:v>4</c:v>
                </c:pt>
                <c:pt idx="73">
                  <c:v>1</c:v>
                </c:pt>
                <c:pt idx="110">
                  <c:v>1</c:v>
                </c:pt>
                <c:pt idx="122">
                  <c:v>2</c:v>
                </c:pt>
                <c:pt idx="132">
                  <c:v>33</c:v>
                </c:pt>
                <c:pt idx="154">
                  <c:v>1</c:v>
                </c:pt>
                <c:pt idx="174">
                  <c:v>1</c:v>
                </c:pt>
                <c:pt idx="185">
                  <c:v>83</c:v>
                </c:pt>
                <c:pt idx="186">
                  <c:v>1</c:v>
                </c:pt>
                <c:pt idx="193">
                  <c:v>1</c:v>
                </c:pt>
                <c:pt idx="201">
                  <c:v>1</c:v>
                </c:pt>
                <c:pt idx="277">
                  <c:v>31</c:v>
                </c:pt>
                <c:pt idx="279">
                  <c:v>17</c:v>
                </c:pt>
                <c:pt idx="312">
                  <c:v>44</c:v>
                </c:pt>
                <c:pt idx="313">
                  <c:v>2</c:v>
                </c:pt>
                <c:pt idx="314">
                  <c:v>1</c:v>
                </c:pt>
                <c:pt idx="318">
                  <c:v>1</c:v>
                </c:pt>
                <c:pt idx="322">
                  <c:v>2</c:v>
                </c:pt>
                <c:pt idx="323">
                  <c:v>1</c:v>
                </c:pt>
                <c:pt idx="326">
                  <c:v>2</c:v>
                </c:pt>
                <c:pt idx="328">
                  <c:v>1</c:v>
                </c:pt>
                <c:pt idx="348">
                  <c:v>1</c:v>
                </c:pt>
                <c:pt idx="379">
                  <c:v>2</c:v>
                </c:pt>
                <c:pt idx="408">
                  <c:v>21</c:v>
                </c:pt>
                <c:pt idx="435">
                  <c:v>53</c:v>
                </c:pt>
                <c:pt idx="451">
                  <c:v>9</c:v>
                </c:pt>
                <c:pt idx="482">
                  <c:v>9</c:v>
                </c:pt>
                <c:pt idx="517">
                  <c:v>21</c:v>
                </c:pt>
                <c:pt idx="518">
                  <c:v>2</c:v>
                </c:pt>
                <c:pt idx="523">
                  <c:v>4</c:v>
                </c:pt>
                <c:pt idx="528">
                  <c:v>1</c:v>
                </c:pt>
                <c:pt idx="537">
                  <c:v>1</c:v>
                </c:pt>
                <c:pt idx="544">
                  <c:v>1</c:v>
                </c:pt>
                <c:pt idx="574">
                  <c:v>7</c:v>
                </c:pt>
                <c:pt idx="578">
                  <c:v>6</c:v>
                </c:pt>
                <c:pt idx="629">
                  <c:v>22</c:v>
                </c:pt>
                <c:pt idx="648">
                  <c:v>1</c:v>
                </c:pt>
                <c:pt idx="655">
                  <c:v>1</c:v>
                </c:pt>
                <c:pt idx="685">
                  <c:v>1</c:v>
                </c:pt>
                <c:pt idx="692">
                  <c:v>3</c:v>
                </c:pt>
                <c:pt idx="704">
                  <c:v>1</c:v>
                </c:pt>
                <c:pt idx="736">
                  <c:v>10</c:v>
                </c:pt>
                <c:pt idx="756">
                  <c:v>1</c:v>
                </c:pt>
                <c:pt idx="760">
                  <c:v>1</c:v>
                </c:pt>
                <c:pt idx="771">
                  <c:v>1</c:v>
                </c:pt>
                <c:pt idx="789">
                  <c:v>5</c:v>
                </c:pt>
                <c:pt idx="804">
                  <c:v>2</c:v>
                </c:pt>
                <c:pt idx="822">
                  <c:v>1</c:v>
                </c:pt>
                <c:pt idx="830">
                  <c:v>13</c:v>
                </c:pt>
                <c:pt idx="841">
                  <c:v>6</c:v>
                </c:pt>
                <c:pt idx="865">
                  <c:v>4</c:v>
                </c:pt>
                <c:pt idx="877">
                  <c:v>1</c:v>
                </c:pt>
                <c:pt idx="881">
                  <c:v>12</c:v>
                </c:pt>
                <c:pt idx="893">
                  <c:v>1</c:v>
                </c:pt>
                <c:pt idx="894">
                  <c:v>1</c:v>
                </c:pt>
                <c:pt idx="909">
                  <c:v>3</c:v>
                </c:pt>
                <c:pt idx="910">
                  <c:v>1</c:v>
                </c:pt>
                <c:pt idx="948">
                  <c:v>1</c:v>
                </c:pt>
                <c:pt idx="950">
                  <c:v>5</c:v>
                </c:pt>
                <c:pt idx="952">
                  <c:v>1</c:v>
                </c:pt>
                <c:pt idx="959">
                  <c:v>4</c:v>
                </c:pt>
                <c:pt idx="963">
                  <c:v>3</c:v>
                </c:pt>
                <c:pt idx="977">
                  <c:v>1</c:v>
                </c:pt>
              </c:numCache>
            </c:numRef>
          </c:val>
          <c:extLst>
            <c:ext xmlns:c16="http://schemas.microsoft.com/office/drawing/2014/chart" uri="{C3380CC4-5D6E-409C-BE32-E72D297353CC}">
              <c16:uniqueId val="{00000000-1487-4FB1-917E-2B2DBCFF4B1D}"/>
            </c:ext>
          </c:extLst>
        </c:ser>
        <c:ser>
          <c:idx val="1"/>
          <c:order val="1"/>
          <c:tx>
            <c:strRef>
              <c:f>Sheet1!$O$14:$O$15</c:f>
              <c:strCache>
                <c:ptCount val="1"/>
                <c:pt idx="0">
                  <c:v>11 - 20 Years</c:v>
                </c:pt>
              </c:strCache>
            </c:strRef>
          </c:tx>
          <c:spPr>
            <a:solidFill>
              <a:schemeClr val="accent5"/>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O$16:$O$1021</c:f>
              <c:numCache>
                <c:formatCode>General</c:formatCode>
                <c:ptCount val="1005"/>
                <c:pt idx="2">
                  <c:v>1</c:v>
                </c:pt>
                <c:pt idx="6">
                  <c:v>2</c:v>
                </c:pt>
                <c:pt idx="7">
                  <c:v>3</c:v>
                </c:pt>
                <c:pt idx="13">
                  <c:v>1</c:v>
                </c:pt>
                <c:pt idx="14">
                  <c:v>572</c:v>
                </c:pt>
                <c:pt idx="16">
                  <c:v>1</c:v>
                </c:pt>
                <c:pt idx="17">
                  <c:v>1</c:v>
                </c:pt>
                <c:pt idx="21">
                  <c:v>1</c:v>
                </c:pt>
                <c:pt idx="24">
                  <c:v>3</c:v>
                </c:pt>
                <c:pt idx="25">
                  <c:v>1</c:v>
                </c:pt>
                <c:pt idx="26">
                  <c:v>1</c:v>
                </c:pt>
                <c:pt idx="29">
                  <c:v>1</c:v>
                </c:pt>
                <c:pt idx="32">
                  <c:v>1</c:v>
                </c:pt>
                <c:pt idx="34">
                  <c:v>1</c:v>
                </c:pt>
                <c:pt idx="35">
                  <c:v>48</c:v>
                </c:pt>
                <c:pt idx="37">
                  <c:v>1</c:v>
                </c:pt>
                <c:pt idx="43">
                  <c:v>1</c:v>
                </c:pt>
                <c:pt idx="44">
                  <c:v>1</c:v>
                </c:pt>
                <c:pt idx="46">
                  <c:v>1</c:v>
                </c:pt>
                <c:pt idx="47">
                  <c:v>1</c:v>
                </c:pt>
                <c:pt idx="49">
                  <c:v>1</c:v>
                </c:pt>
                <c:pt idx="53">
                  <c:v>1</c:v>
                </c:pt>
                <c:pt idx="54">
                  <c:v>1</c:v>
                </c:pt>
                <c:pt idx="55">
                  <c:v>1</c:v>
                </c:pt>
                <c:pt idx="56">
                  <c:v>2</c:v>
                </c:pt>
                <c:pt idx="58">
                  <c:v>12</c:v>
                </c:pt>
                <c:pt idx="62">
                  <c:v>1</c:v>
                </c:pt>
                <c:pt idx="67">
                  <c:v>115</c:v>
                </c:pt>
                <c:pt idx="69">
                  <c:v>1</c:v>
                </c:pt>
                <c:pt idx="75">
                  <c:v>1</c:v>
                </c:pt>
                <c:pt idx="76">
                  <c:v>4</c:v>
                </c:pt>
                <c:pt idx="77">
                  <c:v>1</c:v>
                </c:pt>
                <c:pt idx="78">
                  <c:v>2</c:v>
                </c:pt>
                <c:pt idx="81">
                  <c:v>1</c:v>
                </c:pt>
                <c:pt idx="84">
                  <c:v>1</c:v>
                </c:pt>
                <c:pt idx="85">
                  <c:v>1</c:v>
                </c:pt>
                <c:pt idx="87">
                  <c:v>1</c:v>
                </c:pt>
                <c:pt idx="93">
                  <c:v>2</c:v>
                </c:pt>
                <c:pt idx="95">
                  <c:v>1</c:v>
                </c:pt>
                <c:pt idx="96">
                  <c:v>1</c:v>
                </c:pt>
                <c:pt idx="97">
                  <c:v>1</c:v>
                </c:pt>
                <c:pt idx="100">
                  <c:v>1</c:v>
                </c:pt>
                <c:pt idx="106">
                  <c:v>2</c:v>
                </c:pt>
                <c:pt idx="107">
                  <c:v>1</c:v>
                </c:pt>
                <c:pt idx="109">
                  <c:v>1</c:v>
                </c:pt>
                <c:pt idx="110">
                  <c:v>16</c:v>
                </c:pt>
                <c:pt idx="119">
                  <c:v>2</c:v>
                </c:pt>
                <c:pt idx="121">
                  <c:v>1</c:v>
                </c:pt>
                <c:pt idx="122">
                  <c:v>4</c:v>
                </c:pt>
                <c:pt idx="123">
                  <c:v>3</c:v>
                </c:pt>
                <c:pt idx="125">
                  <c:v>7</c:v>
                </c:pt>
                <c:pt idx="126">
                  <c:v>1</c:v>
                </c:pt>
                <c:pt idx="128">
                  <c:v>1</c:v>
                </c:pt>
                <c:pt idx="129">
                  <c:v>3</c:v>
                </c:pt>
                <c:pt idx="130">
                  <c:v>1</c:v>
                </c:pt>
                <c:pt idx="132">
                  <c:v>256</c:v>
                </c:pt>
                <c:pt idx="133">
                  <c:v>1</c:v>
                </c:pt>
                <c:pt idx="134">
                  <c:v>1</c:v>
                </c:pt>
                <c:pt idx="135">
                  <c:v>1</c:v>
                </c:pt>
                <c:pt idx="136">
                  <c:v>1</c:v>
                </c:pt>
                <c:pt idx="138">
                  <c:v>2</c:v>
                </c:pt>
                <c:pt idx="139">
                  <c:v>1</c:v>
                </c:pt>
                <c:pt idx="140">
                  <c:v>1</c:v>
                </c:pt>
                <c:pt idx="141">
                  <c:v>1</c:v>
                </c:pt>
                <c:pt idx="143">
                  <c:v>1</c:v>
                </c:pt>
                <c:pt idx="146">
                  <c:v>1</c:v>
                </c:pt>
                <c:pt idx="147">
                  <c:v>1</c:v>
                </c:pt>
                <c:pt idx="151">
                  <c:v>2</c:v>
                </c:pt>
                <c:pt idx="153">
                  <c:v>3</c:v>
                </c:pt>
                <c:pt idx="155">
                  <c:v>1</c:v>
                </c:pt>
                <c:pt idx="160">
                  <c:v>1</c:v>
                </c:pt>
                <c:pt idx="162">
                  <c:v>2</c:v>
                </c:pt>
                <c:pt idx="163">
                  <c:v>1</c:v>
                </c:pt>
                <c:pt idx="165">
                  <c:v>1</c:v>
                </c:pt>
                <c:pt idx="174">
                  <c:v>3</c:v>
                </c:pt>
                <c:pt idx="176">
                  <c:v>1</c:v>
                </c:pt>
                <c:pt idx="180">
                  <c:v>1</c:v>
                </c:pt>
                <c:pt idx="184">
                  <c:v>1</c:v>
                </c:pt>
                <c:pt idx="185">
                  <c:v>1614</c:v>
                </c:pt>
                <c:pt idx="187">
                  <c:v>1</c:v>
                </c:pt>
                <c:pt idx="190">
                  <c:v>3</c:v>
                </c:pt>
                <c:pt idx="195">
                  <c:v>1</c:v>
                </c:pt>
                <c:pt idx="196">
                  <c:v>3</c:v>
                </c:pt>
                <c:pt idx="198">
                  <c:v>1</c:v>
                </c:pt>
                <c:pt idx="199">
                  <c:v>1</c:v>
                </c:pt>
                <c:pt idx="200">
                  <c:v>1</c:v>
                </c:pt>
                <c:pt idx="201">
                  <c:v>5</c:v>
                </c:pt>
                <c:pt idx="203">
                  <c:v>2</c:v>
                </c:pt>
                <c:pt idx="204">
                  <c:v>1</c:v>
                </c:pt>
                <c:pt idx="206">
                  <c:v>1</c:v>
                </c:pt>
                <c:pt idx="208">
                  <c:v>1</c:v>
                </c:pt>
                <c:pt idx="211">
                  <c:v>1</c:v>
                </c:pt>
                <c:pt idx="212">
                  <c:v>1</c:v>
                </c:pt>
                <c:pt idx="215">
                  <c:v>1</c:v>
                </c:pt>
                <c:pt idx="227">
                  <c:v>1</c:v>
                </c:pt>
                <c:pt idx="231">
                  <c:v>1</c:v>
                </c:pt>
                <c:pt idx="233">
                  <c:v>1</c:v>
                </c:pt>
                <c:pt idx="234">
                  <c:v>1</c:v>
                </c:pt>
                <c:pt idx="242">
                  <c:v>2</c:v>
                </c:pt>
                <c:pt idx="243">
                  <c:v>2</c:v>
                </c:pt>
                <c:pt idx="245">
                  <c:v>1</c:v>
                </c:pt>
                <c:pt idx="249">
                  <c:v>1</c:v>
                </c:pt>
                <c:pt idx="250">
                  <c:v>1</c:v>
                </c:pt>
                <c:pt idx="253">
                  <c:v>2</c:v>
                </c:pt>
                <c:pt idx="255">
                  <c:v>1</c:v>
                </c:pt>
                <c:pt idx="257">
                  <c:v>1</c:v>
                </c:pt>
                <c:pt idx="259">
                  <c:v>1</c:v>
                </c:pt>
                <c:pt idx="265">
                  <c:v>1</c:v>
                </c:pt>
                <c:pt idx="266">
                  <c:v>1</c:v>
                </c:pt>
                <c:pt idx="270">
                  <c:v>1</c:v>
                </c:pt>
                <c:pt idx="275">
                  <c:v>1</c:v>
                </c:pt>
                <c:pt idx="277">
                  <c:v>919</c:v>
                </c:pt>
                <c:pt idx="278">
                  <c:v>1</c:v>
                </c:pt>
                <c:pt idx="279">
                  <c:v>326</c:v>
                </c:pt>
                <c:pt idx="280">
                  <c:v>1</c:v>
                </c:pt>
                <c:pt idx="284">
                  <c:v>1</c:v>
                </c:pt>
                <c:pt idx="285">
                  <c:v>1</c:v>
                </c:pt>
                <c:pt idx="289">
                  <c:v>1</c:v>
                </c:pt>
                <c:pt idx="290">
                  <c:v>1</c:v>
                </c:pt>
                <c:pt idx="292">
                  <c:v>1</c:v>
                </c:pt>
                <c:pt idx="293">
                  <c:v>1</c:v>
                </c:pt>
                <c:pt idx="294">
                  <c:v>1</c:v>
                </c:pt>
                <c:pt idx="295">
                  <c:v>2</c:v>
                </c:pt>
                <c:pt idx="298">
                  <c:v>1</c:v>
                </c:pt>
                <c:pt idx="299">
                  <c:v>7</c:v>
                </c:pt>
                <c:pt idx="303">
                  <c:v>1</c:v>
                </c:pt>
                <c:pt idx="306">
                  <c:v>1</c:v>
                </c:pt>
                <c:pt idx="307">
                  <c:v>1</c:v>
                </c:pt>
                <c:pt idx="311">
                  <c:v>1</c:v>
                </c:pt>
                <c:pt idx="312">
                  <c:v>552</c:v>
                </c:pt>
                <c:pt idx="313">
                  <c:v>87</c:v>
                </c:pt>
                <c:pt idx="322">
                  <c:v>2</c:v>
                </c:pt>
                <c:pt idx="323">
                  <c:v>1</c:v>
                </c:pt>
                <c:pt idx="326">
                  <c:v>4</c:v>
                </c:pt>
                <c:pt idx="329">
                  <c:v>1</c:v>
                </c:pt>
                <c:pt idx="336">
                  <c:v>1</c:v>
                </c:pt>
                <c:pt idx="339">
                  <c:v>1</c:v>
                </c:pt>
                <c:pt idx="341">
                  <c:v>1</c:v>
                </c:pt>
                <c:pt idx="344">
                  <c:v>1</c:v>
                </c:pt>
                <c:pt idx="350">
                  <c:v>1</c:v>
                </c:pt>
                <c:pt idx="352">
                  <c:v>2</c:v>
                </c:pt>
                <c:pt idx="355">
                  <c:v>1</c:v>
                </c:pt>
                <c:pt idx="357">
                  <c:v>2</c:v>
                </c:pt>
                <c:pt idx="360">
                  <c:v>1</c:v>
                </c:pt>
                <c:pt idx="361">
                  <c:v>1</c:v>
                </c:pt>
                <c:pt idx="366">
                  <c:v>1</c:v>
                </c:pt>
                <c:pt idx="374">
                  <c:v>2</c:v>
                </c:pt>
                <c:pt idx="375">
                  <c:v>1</c:v>
                </c:pt>
                <c:pt idx="380">
                  <c:v>1</c:v>
                </c:pt>
                <c:pt idx="381">
                  <c:v>1</c:v>
                </c:pt>
                <c:pt idx="382">
                  <c:v>1</c:v>
                </c:pt>
                <c:pt idx="383">
                  <c:v>1</c:v>
                </c:pt>
                <c:pt idx="384">
                  <c:v>1</c:v>
                </c:pt>
                <c:pt idx="385">
                  <c:v>1</c:v>
                </c:pt>
                <c:pt idx="388">
                  <c:v>1</c:v>
                </c:pt>
                <c:pt idx="389">
                  <c:v>1</c:v>
                </c:pt>
                <c:pt idx="391">
                  <c:v>1</c:v>
                </c:pt>
                <c:pt idx="393">
                  <c:v>1</c:v>
                </c:pt>
                <c:pt idx="394">
                  <c:v>1</c:v>
                </c:pt>
                <c:pt idx="395">
                  <c:v>1</c:v>
                </c:pt>
                <c:pt idx="396">
                  <c:v>1</c:v>
                </c:pt>
                <c:pt idx="397">
                  <c:v>1</c:v>
                </c:pt>
                <c:pt idx="402">
                  <c:v>1</c:v>
                </c:pt>
                <c:pt idx="403">
                  <c:v>1</c:v>
                </c:pt>
                <c:pt idx="407">
                  <c:v>1</c:v>
                </c:pt>
                <c:pt idx="408">
                  <c:v>703</c:v>
                </c:pt>
                <c:pt idx="409">
                  <c:v>1</c:v>
                </c:pt>
                <c:pt idx="410">
                  <c:v>1</c:v>
                </c:pt>
                <c:pt idx="412">
                  <c:v>1</c:v>
                </c:pt>
                <c:pt idx="413">
                  <c:v>1</c:v>
                </c:pt>
                <c:pt idx="415">
                  <c:v>1</c:v>
                </c:pt>
                <c:pt idx="421">
                  <c:v>1</c:v>
                </c:pt>
                <c:pt idx="422">
                  <c:v>1</c:v>
                </c:pt>
                <c:pt idx="423">
                  <c:v>1</c:v>
                </c:pt>
                <c:pt idx="427">
                  <c:v>1</c:v>
                </c:pt>
                <c:pt idx="429">
                  <c:v>2</c:v>
                </c:pt>
                <c:pt idx="430">
                  <c:v>1</c:v>
                </c:pt>
                <c:pt idx="433">
                  <c:v>1</c:v>
                </c:pt>
                <c:pt idx="434">
                  <c:v>1</c:v>
                </c:pt>
                <c:pt idx="435">
                  <c:v>650</c:v>
                </c:pt>
                <c:pt idx="438">
                  <c:v>1</c:v>
                </c:pt>
                <c:pt idx="439">
                  <c:v>1</c:v>
                </c:pt>
                <c:pt idx="441">
                  <c:v>1</c:v>
                </c:pt>
                <c:pt idx="443">
                  <c:v>1</c:v>
                </c:pt>
                <c:pt idx="444">
                  <c:v>1</c:v>
                </c:pt>
                <c:pt idx="446">
                  <c:v>1</c:v>
                </c:pt>
                <c:pt idx="448">
                  <c:v>1</c:v>
                </c:pt>
                <c:pt idx="451">
                  <c:v>92</c:v>
                </c:pt>
                <c:pt idx="452">
                  <c:v>1</c:v>
                </c:pt>
                <c:pt idx="453">
                  <c:v>1</c:v>
                </c:pt>
                <c:pt idx="454">
                  <c:v>1</c:v>
                </c:pt>
                <c:pt idx="456">
                  <c:v>2</c:v>
                </c:pt>
                <c:pt idx="458">
                  <c:v>1</c:v>
                </c:pt>
                <c:pt idx="465">
                  <c:v>1</c:v>
                </c:pt>
                <c:pt idx="466">
                  <c:v>1</c:v>
                </c:pt>
                <c:pt idx="471">
                  <c:v>1</c:v>
                </c:pt>
                <c:pt idx="473">
                  <c:v>1</c:v>
                </c:pt>
                <c:pt idx="474">
                  <c:v>1</c:v>
                </c:pt>
                <c:pt idx="475">
                  <c:v>1</c:v>
                </c:pt>
                <c:pt idx="481">
                  <c:v>1</c:v>
                </c:pt>
                <c:pt idx="482">
                  <c:v>174</c:v>
                </c:pt>
                <c:pt idx="484">
                  <c:v>1</c:v>
                </c:pt>
                <c:pt idx="488">
                  <c:v>1</c:v>
                </c:pt>
                <c:pt idx="489">
                  <c:v>1</c:v>
                </c:pt>
                <c:pt idx="490">
                  <c:v>1</c:v>
                </c:pt>
                <c:pt idx="492">
                  <c:v>1</c:v>
                </c:pt>
                <c:pt idx="494">
                  <c:v>2</c:v>
                </c:pt>
                <c:pt idx="496">
                  <c:v>1</c:v>
                </c:pt>
                <c:pt idx="498">
                  <c:v>2</c:v>
                </c:pt>
                <c:pt idx="500">
                  <c:v>1</c:v>
                </c:pt>
                <c:pt idx="502">
                  <c:v>1</c:v>
                </c:pt>
                <c:pt idx="503">
                  <c:v>1</c:v>
                </c:pt>
                <c:pt idx="508">
                  <c:v>1</c:v>
                </c:pt>
                <c:pt idx="516">
                  <c:v>1</c:v>
                </c:pt>
                <c:pt idx="517">
                  <c:v>347</c:v>
                </c:pt>
                <c:pt idx="518">
                  <c:v>18</c:v>
                </c:pt>
                <c:pt idx="522">
                  <c:v>1</c:v>
                </c:pt>
                <c:pt idx="523">
                  <c:v>28</c:v>
                </c:pt>
                <c:pt idx="524">
                  <c:v>2</c:v>
                </c:pt>
                <c:pt idx="528">
                  <c:v>14</c:v>
                </c:pt>
                <c:pt idx="529">
                  <c:v>1</c:v>
                </c:pt>
                <c:pt idx="530">
                  <c:v>1</c:v>
                </c:pt>
                <c:pt idx="531">
                  <c:v>1</c:v>
                </c:pt>
                <c:pt idx="534">
                  <c:v>1</c:v>
                </c:pt>
                <c:pt idx="537">
                  <c:v>23</c:v>
                </c:pt>
                <c:pt idx="540">
                  <c:v>1</c:v>
                </c:pt>
                <c:pt idx="541">
                  <c:v>1</c:v>
                </c:pt>
                <c:pt idx="542">
                  <c:v>1</c:v>
                </c:pt>
                <c:pt idx="545">
                  <c:v>1</c:v>
                </c:pt>
                <c:pt idx="550">
                  <c:v>1</c:v>
                </c:pt>
                <c:pt idx="552">
                  <c:v>4</c:v>
                </c:pt>
                <c:pt idx="553">
                  <c:v>1</c:v>
                </c:pt>
                <c:pt idx="554">
                  <c:v>1</c:v>
                </c:pt>
                <c:pt idx="557">
                  <c:v>1</c:v>
                </c:pt>
                <c:pt idx="558">
                  <c:v>1</c:v>
                </c:pt>
                <c:pt idx="560">
                  <c:v>1</c:v>
                </c:pt>
                <c:pt idx="561">
                  <c:v>1</c:v>
                </c:pt>
                <c:pt idx="562">
                  <c:v>15</c:v>
                </c:pt>
                <c:pt idx="563">
                  <c:v>1</c:v>
                </c:pt>
                <c:pt idx="564">
                  <c:v>1</c:v>
                </c:pt>
                <c:pt idx="567">
                  <c:v>1</c:v>
                </c:pt>
                <c:pt idx="573">
                  <c:v>4</c:v>
                </c:pt>
                <c:pt idx="574">
                  <c:v>345</c:v>
                </c:pt>
                <c:pt idx="576">
                  <c:v>1</c:v>
                </c:pt>
                <c:pt idx="578">
                  <c:v>255</c:v>
                </c:pt>
                <c:pt idx="581">
                  <c:v>1</c:v>
                </c:pt>
                <c:pt idx="585">
                  <c:v>1</c:v>
                </c:pt>
                <c:pt idx="588">
                  <c:v>1</c:v>
                </c:pt>
                <c:pt idx="590">
                  <c:v>1</c:v>
                </c:pt>
                <c:pt idx="591">
                  <c:v>1</c:v>
                </c:pt>
                <c:pt idx="592">
                  <c:v>1</c:v>
                </c:pt>
                <c:pt idx="593">
                  <c:v>3</c:v>
                </c:pt>
                <c:pt idx="597">
                  <c:v>1</c:v>
                </c:pt>
                <c:pt idx="601">
                  <c:v>1</c:v>
                </c:pt>
                <c:pt idx="604">
                  <c:v>3</c:v>
                </c:pt>
                <c:pt idx="605">
                  <c:v>1</c:v>
                </c:pt>
                <c:pt idx="609">
                  <c:v>1</c:v>
                </c:pt>
                <c:pt idx="610">
                  <c:v>6</c:v>
                </c:pt>
                <c:pt idx="614">
                  <c:v>1</c:v>
                </c:pt>
                <c:pt idx="615">
                  <c:v>1</c:v>
                </c:pt>
                <c:pt idx="618">
                  <c:v>1</c:v>
                </c:pt>
                <c:pt idx="622">
                  <c:v>1</c:v>
                </c:pt>
                <c:pt idx="625">
                  <c:v>1</c:v>
                </c:pt>
                <c:pt idx="628">
                  <c:v>1</c:v>
                </c:pt>
                <c:pt idx="629">
                  <c:v>877</c:v>
                </c:pt>
                <c:pt idx="631">
                  <c:v>1</c:v>
                </c:pt>
                <c:pt idx="637">
                  <c:v>1</c:v>
                </c:pt>
                <c:pt idx="638">
                  <c:v>1</c:v>
                </c:pt>
                <c:pt idx="639">
                  <c:v>2</c:v>
                </c:pt>
                <c:pt idx="641">
                  <c:v>7</c:v>
                </c:pt>
                <c:pt idx="642">
                  <c:v>1</c:v>
                </c:pt>
                <c:pt idx="643">
                  <c:v>1</c:v>
                </c:pt>
                <c:pt idx="649">
                  <c:v>1</c:v>
                </c:pt>
                <c:pt idx="650">
                  <c:v>1</c:v>
                </c:pt>
                <c:pt idx="651">
                  <c:v>1</c:v>
                </c:pt>
                <c:pt idx="652">
                  <c:v>1</c:v>
                </c:pt>
                <c:pt idx="653">
                  <c:v>1</c:v>
                </c:pt>
                <c:pt idx="657">
                  <c:v>1</c:v>
                </c:pt>
                <c:pt idx="658">
                  <c:v>1</c:v>
                </c:pt>
                <c:pt idx="659">
                  <c:v>1</c:v>
                </c:pt>
                <c:pt idx="661">
                  <c:v>1</c:v>
                </c:pt>
                <c:pt idx="666">
                  <c:v>1</c:v>
                </c:pt>
                <c:pt idx="667">
                  <c:v>1</c:v>
                </c:pt>
                <c:pt idx="669">
                  <c:v>1</c:v>
                </c:pt>
                <c:pt idx="671">
                  <c:v>7</c:v>
                </c:pt>
                <c:pt idx="676">
                  <c:v>1</c:v>
                </c:pt>
                <c:pt idx="677">
                  <c:v>1</c:v>
                </c:pt>
                <c:pt idx="678">
                  <c:v>1</c:v>
                </c:pt>
                <c:pt idx="680">
                  <c:v>14</c:v>
                </c:pt>
                <c:pt idx="681">
                  <c:v>1</c:v>
                </c:pt>
                <c:pt idx="683">
                  <c:v>1</c:v>
                </c:pt>
                <c:pt idx="686">
                  <c:v>2</c:v>
                </c:pt>
                <c:pt idx="690">
                  <c:v>1</c:v>
                </c:pt>
                <c:pt idx="692">
                  <c:v>8</c:v>
                </c:pt>
                <c:pt idx="694">
                  <c:v>1</c:v>
                </c:pt>
                <c:pt idx="696">
                  <c:v>1</c:v>
                </c:pt>
                <c:pt idx="698">
                  <c:v>5</c:v>
                </c:pt>
                <c:pt idx="699">
                  <c:v>1</c:v>
                </c:pt>
                <c:pt idx="700">
                  <c:v>1</c:v>
                </c:pt>
                <c:pt idx="706">
                  <c:v>1</c:v>
                </c:pt>
                <c:pt idx="708">
                  <c:v>1</c:v>
                </c:pt>
                <c:pt idx="710">
                  <c:v>1</c:v>
                </c:pt>
                <c:pt idx="713">
                  <c:v>1</c:v>
                </c:pt>
                <c:pt idx="715">
                  <c:v>1</c:v>
                </c:pt>
                <c:pt idx="716">
                  <c:v>1</c:v>
                </c:pt>
                <c:pt idx="718">
                  <c:v>2</c:v>
                </c:pt>
                <c:pt idx="721">
                  <c:v>1</c:v>
                </c:pt>
                <c:pt idx="723">
                  <c:v>1</c:v>
                </c:pt>
                <c:pt idx="724">
                  <c:v>1</c:v>
                </c:pt>
                <c:pt idx="728">
                  <c:v>1</c:v>
                </c:pt>
                <c:pt idx="730">
                  <c:v>4</c:v>
                </c:pt>
                <c:pt idx="732">
                  <c:v>1</c:v>
                </c:pt>
                <c:pt idx="734">
                  <c:v>2</c:v>
                </c:pt>
                <c:pt idx="736">
                  <c:v>141</c:v>
                </c:pt>
                <c:pt idx="737">
                  <c:v>1</c:v>
                </c:pt>
                <c:pt idx="739">
                  <c:v>1</c:v>
                </c:pt>
                <c:pt idx="741">
                  <c:v>2</c:v>
                </c:pt>
                <c:pt idx="744">
                  <c:v>1</c:v>
                </c:pt>
                <c:pt idx="748">
                  <c:v>7</c:v>
                </c:pt>
                <c:pt idx="749">
                  <c:v>17</c:v>
                </c:pt>
                <c:pt idx="750">
                  <c:v>1</c:v>
                </c:pt>
                <c:pt idx="751">
                  <c:v>1</c:v>
                </c:pt>
                <c:pt idx="753">
                  <c:v>1</c:v>
                </c:pt>
                <c:pt idx="760">
                  <c:v>13</c:v>
                </c:pt>
                <c:pt idx="761">
                  <c:v>1</c:v>
                </c:pt>
                <c:pt idx="762">
                  <c:v>1</c:v>
                </c:pt>
                <c:pt idx="763">
                  <c:v>1</c:v>
                </c:pt>
                <c:pt idx="768">
                  <c:v>1</c:v>
                </c:pt>
                <c:pt idx="771">
                  <c:v>10</c:v>
                </c:pt>
                <c:pt idx="772">
                  <c:v>1</c:v>
                </c:pt>
                <c:pt idx="773">
                  <c:v>1</c:v>
                </c:pt>
                <c:pt idx="776">
                  <c:v>1</c:v>
                </c:pt>
                <c:pt idx="777">
                  <c:v>1</c:v>
                </c:pt>
                <c:pt idx="785">
                  <c:v>1</c:v>
                </c:pt>
                <c:pt idx="789">
                  <c:v>145</c:v>
                </c:pt>
                <c:pt idx="790">
                  <c:v>1</c:v>
                </c:pt>
                <c:pt idx="791">
                  <c:v>1</c:v>
                </c:pt>
                <c:pt idx="792">
                  <c:v>1</c:v>
                </c:pt>
                <c:pt idx="793">
                  <c:v>1</c:v>
                </c:pt>
                <c:pt idx="794">
                  <c:v>1</c:v>
                </c:pt>
                <c:pt idx="799">
                  <c:v>1</c:v>
                </c:pt>
                <c:pt idx="800">
                  <c:v>4</c:v>
                </c:pt>
                <c:pt idx="801">
                  <c:v>1</c:v>
                </c:pt>
                <c:pt idx="803">
                  <c:v>1</c:v>
                </c:pt>
                <c:pt idx="804">
                  <c:v>12</c:v>
                </c:pt>
                <c:pt idx="807">
                  <c:v>2</c:v>
                </c:pt>
                <c:pt idx="812">
                  <c:v>1</c:v>
                </c:pt>
                <c:pt idx="813">
                  <c:v>2</c:v>
                </c:pt>
                <c:pt idx="814">
                  <c:v>1</c:v>
                </c:pt>
                <c:pt idx="816">
                  <c:v>1</c:v>
                </c:pt>
                <c:pt idx="818">
                  <c:v>1</c:v>
                </c:pt>
                <c:pt idx="820">
                  <c:v>1</c:v>
                </c:pt>
                <c:pt idx="824">
                  <c:v>1</c:v>
                </c:pt>
                <c:pt idx="829">
                  <c:v>1</c:v>
                </c:pt>
                <c:pt idx="830">
                  <c:v>160</c:v>
                </c:pt>
                <c:pt idx="831">
                  <c:v>1</c:v>
                </c:pt>
                <c:pt idx="832">
                  <c:v>1</c:v>
                </c:pt>
                <c:pt idx="833">
                  <c:v>1</c:v>
                </c:pt>
                <c:pt idx="841">
                  <c:v>107</c:v>
                </c:pt>
                <c:pt idx="842">
                  <c:v>2</c:v>
                </c:pt>
                <c:pt idx="843">
                  <c:v>1</c:v>
                </c:pt>
                <c:pt idx="844">
                  <c:v>2</c:v>
                </c:pt>
                <c:pt idx="846">
                  <c:v>1</c:v>
                </c:pt>
                <c:pt idx="848">
                  <c:v>1</c:v>
                </c:pt>
                <c:pt idx="851">
                  <c:v>1</c:v>
                </c:pt>
                <c:pt idx="852">
                  <c:v>1</c:v>
                </c:pt>
                <c:pt idx="856">
                  <c:v>1</c:v>
                </c:pt>
                <c:pt idx="859">
                  <c:v>1</c:v>
                </c:pt>
                <c:pt idx="861">
                  <c:v>1</c:v>
                </c:pt>
                <c:pt idx="862">
                  <c:v>1</c:v>
                </c:pt>
                <c:pt idx="863">
                  <c:v>1</c:v>
                </c:pt>
                <c:pt idx="864">
                  <c:v>1</c:v>
                </c:pt>
                <c:pt idx="865">
                  <c:v>2</c:v>
                </c:pt>
                <c:pt idx="866">
                  <c:v>1</c:v>
                </c:pt>
                <c:pt idx="867">
                  <c:v>1</c:v>
                </c:pt>
                <c:pt idx="868">
                  <c:v>1</c:v>
                </c:pt>
                <c:pt idx="870">
                  <c:v>1</c:v>
                </c:pt>
                <c:pt idx="874">
                  <c:v>1</c:v>
                </c:pt>
                <c:pt idx="878">
                  <c:v>1</c:v>
                </c:pt>
                <c:pt idx="879">
                  <c:v>1</c:v>
                </c:pt>
                <c:pt idx="881">
                  <c:v>82</c:v>
                </c:pt>
                <c:pt idx="882">
                  <c:v>1</c:v>
                </c:pt>
                <c:pt idx="883">
                  <c:v>3</c:v>
                </c:pt>
                <c:pt idx="884">
                  <c:v>1</c:v>
                </c:pt>
                <c:pt idx="891">
                  <c:v>1</c:v>
                </c:pt>
                <c:pt idx="896">
                  <c:v>1</c:v>
                </c:pt>
                <c:pt idx="898">
                  <c:v>1</c:v>
                </c:pt>
                <c:pt idx="899">
                  <c:v>1</c:v>
                </c:pt>
                <c:pt idx="900">
                  <c:v>1</c:v>
                </c:pt>
                <c:pt idx="905">
                  <c:v>1</c:v>
                </c:pt>
                <c:pt idx="909">
                  <c:v>1</c:v>
                </c:pt>
                <c:pt idx="913">
                  <c:v>1</c:v>
                </c:pt>
                <c:pt idx="915">
                  <c:v>1</c:v>
                </c:pt>
                <c:pt idx="919">
                  <c:v>2</c:v>
                </c:pt>
                <c:pt idx="920">
                  <c:v>1</c:v>
                </c:pt>
                <c:pt idx="924">
                  <c:v>2</c:v>
                </c:pt>
                <c:pt idx="931">
                  <c:v>1</c:v>
                </c:pt>
                <c:pt idx="933">
                  <c:v>1</c:v>
                </c:pt>
                <c:pt idx="934">
                  <c:v>1</c:v>
                </c:pt>
                <c:pt idx="935">
                  <c:v>1</c:v>
                </c:pt>
                <c:pt idx="937">
                  <c:v>1</c:v>
                </c:pt>
                <c:pt idx="940">
                  <c:v>1</c:v>
                </c:pt>
                <c:pt idx="941">
                  <c:v>3</c:v>
                </c:pt>
                <c:pt idx="944">
                  <c:v>1</c:v>
                </c:pt>
                <c:pt idx="945">
                  <c:v>3</c:v>
                </c:pt>
                <c:pt idx="947">
                  <c:v>4</c:v>
                </c:pt>
                <c:pt idx="949">
                  <c:v>1</c:v>
                </c:pt>
                <c:pt idx="950">
                  <c:v>105</c:v>
                </c:pt>
                <c:pt idx="951">
                  <c:v>2</c:v>
                </c:pt>
                <c:pt idx="959">
                  <c:v>21</c:v>
                </c:pt>
                <c:pt idx="960">
                  <c:v>1</c:v>
                </c:pt>
                <c:pt idx="961">
                  <c:v>1</c:v>
                </c:pt>
                <c:pt idx="963">
                  <c:v>136</c:v>
                </c:pt>
                <c:pt idx="966">
                  <c:v>1</c:v>
                </c:pt>
                <c:pt idx="967">
                  <c:v>9</c:v>
                </c:pt>
                <c:pt idx="969">
                  <c:v>1</c:v>
                </c:pt>
                <c:pt idx="972">
                  <c:v>1</c:v>
                </c:pt>
                <c:pt idx="974">
                  <c:v>1</c:v>
                </c:pt>
                <c:pt idx="975">
                  <c:v>3</c:v>
                </c:pt>
                <c:pt idx="976">
                  <c:v>1</c:v>
                </c:pt>
                <c:pt idx="978">
                  <c:v>1</c:v>
                </c:pt>
                <c:pt idx="981">
                  <c:v>1</c:v>
                </c:pt>
                <c:pt idx="988">
                  <c:v>2</c:v>
                </c:pt>
                <c:pt idx="992">
                  <c:v>1</c:v>
                </c:pt>
                <c:pt idx="995">
                  <c:v>1</c:v>
                </c:pt>
                <c:pt idx="998">
                  <c:v>1</c:v>
                </c:pt>
                <c:pt idx="999">
                  <c:v>1</c:v>
                </c:pt>
                <c:pt idx="1001">
                  <c:v>1</c:v>
                </c:pt>
                <c:pt idx="1003">
                  <c:v>1</c:v>
                </c:pt>
                <c:pt idx="1004">
                  <c:v>1</c:v>
                </c:pt>
              </c:numCache>
            </c:numRef>
          </c:val>
          <c:extLst>
            <c:ext xmlns:c16="http://schemas.microsoft.com/office/drawing/2014/chart" uri="{C3380CC4-5D6E-409C-BE32-E72D297353CC}">
              <c16:uniqueId val="{00000008-8F96-4FED-8A7C-A6E322534012}"/>
            </c:ext>
          </c:extLst>
        </c:ser>
        <c:ser>
          <c:idx val="2"/>
          <c:order val="2"/>
          <c:tx>
            <c:strRef>
              <c:f>Sheet1!$P$14:$P$15</c:f>
              <c:strCache>
                <c:ptCount val="1"/>
                <c:pt idx="0">
                  <c:v>2 - 4 Years</c:v>
                </c:pt>
              </c:strCache>
            </c:strRef>
          </c:tx>
          <c:spPr>
            <a:solidFill>
              <a:schemeClr val="accent4"/>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P$16:$P$1021</c:f>
              <c:numCache>
                <c:formatCode>General</c:formatCode>
                <c:ptCount val="1005"/>
                <c:pt idx="0">
                  <c:v>2</c:v>
                </c:pt>
                <c:pt idx="1">
                  <c:v>1</c:v>
                </c:pt>
                <c:pt idx="6">
                  <c:v>1</c:v>
                </c:pt>
                <c:pt idx="7">
                  <c:v>1</c:v>
                </c:pt>
                <c:pt idx="8">
                  <c:v>1</c:v>
                </c:pt>
                <c:pt idx="9">
                  <c:v>1</c:v>
                </c:pt>
                <c:pt idx="14">
                  <c:v>194</c:v>
                </c:pt>
                <c:pt idx="23">
                  <c:v>1</c:v>
                </c:pt>
                <c:pt idx="33">
                  <c:v>1</c:v>
                </c:pt>
                <c:pt idx="35">
                  <c:v>15</c:v>
                </c:pt>
                <c:pt idx="58">
                  <c:v>4</c:v>
                </c:pt>
                <c:pt idx="67">
                  <c:v>52</c:v>
                </c:pt>
                <c:pt idx="70">
                  <c:v>1</c:v>
                </c:pt>
                <c:pt idx="71">
                  <c:v>1</c:v>
                </c:pt>
                <c:pt idx="76">
                  <c:v>1</c:v>
                </c:pt>
                <c:pt idx="85">
                  <c:v>1</c:v>
                </c:pt>
                <c:pt idx="92">
                  <c:v>1</c:v>
                </c:pt>
                <c:pt idx="101">
                  <c:v>2</c:v>
                </c:pt>
                <c:pt idx="102">
                  <c:v>1</c:v>
                </c:pt>
                <c:pt idx="104">
                  <c:v>1</c:v>
                </c:pt>
                <c:pt idx="106">
                  <c:v>2</c:v>
                </c:pt>
                <c:pt idx="107">
                  <c:v>1</c:v>
                </c:pt>
                <c:pt idx="110">
                  <c:v>12</c:v>
                </c:pt>
                <c:pt idx="111">
                  <c:v>1</c:v>
                </c:pt>
                <c:pt idx="122">
                  <c:v>2</c:v>
                </c:pt>
                <c:pt idx="123">
                  <c:v>1</c:v>
                </c:pt>
                <c:pt idx="125">
                  <c:v>4</c:v>
                </c:pt>
                <c:pt idx="129">
                  <c:v>1</c:v>
                </c:pt>
                <c:pt idx="132">
                  <c:v>139</c:v>
                </c:pt>
                <c:pt idx="133">
                  <c:v>1</c:v>
                </c:pt>
                <c:pt idx="145">
                  <c:v>1</c:v>
                </c:pt>
                <c:pt idx="149">
                  <c:v>1</c:v>
                </c:pt>
                <c:pt idx="150">
                  <c:v>1</c:v>
                </c:pt>
                <c:pt idx="156">
                  <c:v>1</c:v>
                </c:pt>
                <c:pt idx="160">
                  <c:v>1</c:v>
                </c:pt>
                <c:pt idx="162">
                  <c:v>1</c:v>
                </c:pt>
                <c:pt idx="169">
                  <c:v>1</c:v>
                </c:pt>
                <c:pt idx="174">
                  <c:v>1</c:v>
                </c:pt>
                <c:pt idx="180">
                  <c:v>2</c:v>
                </c:pt>
                <c:pt idx="185">
                  <c:v>513</c:v>
                </c:pt>
                <c:pt idx="188">
                  <c:v>1</c:v>
                </c:pt>
                <c:pt idx="190">
                  <c:v>3</c:v>
                </c:pt>
                <c:pt idx="191">
                  <c:v>1</c:v>
                </c:pt>
                <c:pt idx="196">
                  <c:v>2</c:v>
                </c:pt>
                <c:pt idx="205">
                  <c:v>1</c:v>
                </c:pt>
                <c:pt idx="213">
                  <c:v>1</c:v>
                </c:pt>
                <c:pt idx="218">
                  <c:v>1</c:v>
                </c:pt>
                <c:pt idx="225">
                  <c:v>1</c:v>
                </c:pt>
                <c:pt idx="232">
                  <c:v>1</c:v>
                </c:pt>
                <c:pt idx="233">
                  <c:v>1</c:v>
                </c:pt>
                <c:pt idx="236">
                  <c:v>1</c:v>
                </c:pt>
                <c:pt idx="242">
                  <c:v>1</c:v>
                </c:pt>
                <c:pt idx="246">
                  <c:v>1</c:v>
                </c:pt>
                <c:pt idx="261">
                  <c:v>1</c:v>
                </c:pt>
                <c:pt idx="263">
                  <c:v>1</c:v>
                </c:pt>
                <c:pt idx="267">
                  <c:v>3</c:v>
                </c:pt>
                <c:pt idx="268">
                  <c:v>1</c:v>
                </c:pt>
                <c:pt idx="277">
                  <c:v>207</c:v>
                </c:pt>
                <c:pt idx="279">
                  <c:v>73</c:v>
                </c:pt>
                <c:pt idx="286">
                  <c:v>1</c:v>
                </c:pt>
                <c:pt idx="287">
                  <c:v>1</c:v>
                </c:pt>
                <c:pt idx="291">
                  <c:v>1</c:v>
                </c:pt>
                <c:pt idx="297">
                  <c:v>1</c:v>
                </c:pt>
                <c:pt idx="312">
                  <c:v>238</c:v>
                </c:pt>
                <c:pt idx="313">
                  <c:v>25</c:v>
                </c:pt>
                <c:pt idx="320">
                  <c:v>1</c:v>
                </c:pt>
                <c:pt idx="322">
                  <c:v>8</c:v>
                </c:pt>
                <c:pt idx="325">
                  <c:v>1</c:v>
                </c:pt>
                <c:pt idx="328">
                  <c:v>1</c:v>
                </c:pt>
                <c:pt idx="333">
                  <c:v>1</c:v>
                </c:pt>
                <c:pt idx="335">
                  <c:v>1</c:v>
                </c:pt>
                <c:pt idx="343">
                  <c:v>1</c:v>
                </c:pt>
                <c:pt idx="345">
                  <c:v>1</c:v>
                </c:pt>
                <c:pt idx="348">
                  <c:v>1</c:v>
                </c:pt>
                <c:pt idx="379">
                  <c:v>4</c:v>
                </c:pt>
                <c:pt idx="387">
                  <c:v>1</c:v>
                </c:pt>
                <c:pt idx="390">
                  <c:v>1</c:v>
                </c:pt>
                <c:pt idx="399">
                  <c:v>2</c:v>
                </c:pt>
                <c:pt idx="408">
                  <c:v>166</c:v>
                </c:pt>
                <c:pt idx="417">
                  <c:v>1</c:v>
                </c:pt>
                <c:pt idx="419">
                  <c:v>1</c:v>
                </c:pt>
                <c:pt idx="424">
                  <c:v>1</c:v>
                </c:pt>
                <c:pt idx="428">
                  <c:v>1</c:v>
                </c:pt>
                <c:pt idx="435">
                  <c:v>189</c:v>
                </c:pt>
                <c:pt idx="441">
                  <c:v>1</c:v>
                </c:pt>
                <c:pt idx="451">
                  <c:v>12</c:v>
                </c:pt>
                <c:pt idx="455">
                  <c:v>1</c:v>
                </c:pt>
                <c:pt idx="459">
                  <c:v>1</c:v>
                </c:pt>
                <c:pt idx="460">
                  <c:v>1</c:v>
                </c:pt>
                <c:pt idx="463">
                  <c:v>1</c:v>
                </c:pt>
                <c:pt idx="470">
                  <c:v>1</c:v>
                </c:pt>
                <c:pt idx="472">
                  <c:v>1</c:v>
                </c:pt>
                <c:pt idx="482">
                  <c:v>42</c:v>
                </c:pt>
                <c:pt idx="486">
                  <c:v>1</c:v>
                </c:pt>
                <c:pt idx="490">
                  <c:v>2</c:v>
                </c:pt>
                <c:pt idx="497">
                  <c:v>1</c:v>
                </c:pt>
                <c:pt idx="498">
                  <c:v>1</c:v>
                </c:pt>
                <c:pt idx="511">
                  <c:v>1</c:v>
                </c:pt>
                <c:pt idx="517">
                  <c:v>124</c:v>
                </c:pt>
                <c:pt idx="518">
                  <c:v>6</c:v>
                </c:pt>
                <c:pt idx="522">
                  <c:v>1</c:v>
                </c:pt>
                <c:pt idx="523">
                  <c:v>12</c:v>
                </c:pt>
                <c:pt idx="528">
                  <c:v>5</c:v>
                </c:pt>
                <c:pt idx="529">
                  <c:v>1</c:v>
                </c:pt>
                <c:pt idx="533">
                  <c:v>1</c:v>
                </c:pt>
                <c:pt idx="535">
                  <c:v>1</c:v>
                </c:pt>
                <c:pt idx="537">
                  <c:v>5</c:v>
                </c:pt>
                <c:pt idx="543">
                  <c:v>1</c:v>
                </c:pt>
                <c:pt idx="549">
                  <c:v>1</c:v>
                </c:pt>
                <c:pt idx="561">
                  <c:v>1</c:v>
                </c:pt>
                <c:pt idx="562">
                  <c:v>1</c:v>
                </c:pt>
                <c:pt idx="573">
                  <c:v>5</c:v>
                </c:pt>
                <c:pt idx="574">
                  <c:v>145</c:v>
                </c:pt>
                <c:pt idx="578">
                  <c:v>80</c:v>
                </c:pt>
                <c:pt idx="585">
                  <c:v>1</c:v>
                </c:pt>
                <c:pt idx="588">
                  <c:v>1</c:v>
                </c:pt>
                <c:pt idx="590">
                  <c:v>1</c:v>
                </c:pt>
                <c:pt idx="592">
                  <c:v>1</c:v>
                </c:pt>
                <c:pt idx="593">
                  <c:v>3</c:v>
                </c:pt>
                <c:pt idx="594">
                  <c:v>1</c:v>
                </c:pt>
                <c:pt idx="599">
                  <c:v>1</c:v>
                </c:pt>
                <c:pt idx="604">
                  <c:v>1</c:v>
                </c:pt>
                <c:pt idx="607">
                  <c:v>1</c:v>
                </c:pt>
                <c:pt idx="617">
                  <c:v>1</c:v>
                </c:pt>
                <c:pt idx="624">
                  <c:v>1</c:v>
                </c:pt>
                <c:pt idx="629">
                  <c:v>227</c:v>
                </c:pt>
                <c:pt idx="630">
                  <c:v>1</c:v>
                </c:pt>
                <c:pt idx="634">
                  <c:v>1</c:v>
                </c:pt>
                <c:pt idx="635">
                  <c:v>1</c:v>
                </c:pt>
                <c:pt idx="641">
                  <c:v>1</c:v>
                </c:pt>
                <c:pt idx="642">
                  <c:v>1</c:v>
                </c:pt>
                <c:pt idx="645">
                  <c:v>1</c:v>
                </c:pt>
                <c:pt idx="664">
                  <c:v>1</c:v>
                </c:pt>
                <c:pt idx="671">
                  <c:v>2</c:v>
                </c:pt>
                <c:pt idx="678">
                  <c:v>1</c:v>
                </c:pt>
                <c:pt idx="680">
                  <c:v>3</c:v>
                </c:pt>
                <c:pt idx="682">
                  <c:v>1</c:v>
                </c:pt>
                <c:pt idx="684">
                  <c:v>1</c:v>
                </c:pt>
                <c:pt idx="685">
                  <c:v>1</c:v>
                </c:pt>
                <c:pt idx="686">
                  <c:v>1</c:v>
                </c:pt>
                <c:pt idx="692">
                  <c:v>7</c:v>
                </c:pt>
                <c:pt idx="697">
                  <c:v>1</c:v>
                </c:pt>
                <c:pt idx="698">
                  <c:v>3</c:v>
                </c:pt>
                <c:pt idx="706">
                  <c:v>1</c:v>
                </c:pt>
                <c:pt idx="707">
                  <c:v>1</c:v>
                </c:pt>
                <c:pt idx="708">
                  <c:v>6</c:v>
                </c:pt>
                <c:pt idx="709">
                  <c:v>1</c:v>
                </c:pt>
                <c:pt idx="731">
                  <c:v>1</c:v>
                </c:pt>
                <c:pt idx="736">
                  <c:v>29</c:v>
                </c:pt>
                <c:pt idx="741">
                  <c:v>2</c:v>
                </c:pt>
                <c:pt idx="746">
                  <c:v>1</c:v>
                </c:pt>
                <c:pt idx="748">
                  <c:v>1</c:v>
                </c:pt>
                <c:pt idx="749">
                  <c:v>5</c:v>
                </c:pt>
                <c:pt idx="754">
                  <c:v>1</c:v>
                </c:pt>
                <c:pt idx="760">
                  <c:v>11</c:v>
                </c:pt>
                <c:pt idx="766">
                  <c:v>1</c:v>
                </c:pt>
                <c:pt idx="767">
                  <c:v>1</c:v>
                </c:pt>
                <c:pt idx="770">
                  <c:v>1</c:v>
                </c:pt>
                <c:pt idx="771">
                  <c:v>6</c:v>
                </c:pt>
                <c:pt idx="784">
                  <c:v>1</c:v>
                </c:pt>
                <c:pt idx="789">
                  <c:v>66</c:v>
                </c:pt>
                <c:pt idx="804">
                  <c:v>13</c:v>
                </c:pt>
                <c:pt idx="806">
                  <c:v>1</c:v>
                </c:pt>
                <c:pt idx="807">
                  <c:v>1</c:v>
                </c:pt>
                <c:pt idx="811">
                  <c:v>1</c:v>
                </c:pt>
                <c:pt idx="817">
                  <c:v>1</c:v>
                </c:pt>
                <c:pt idx="820">
                  <c:v>1</c:v>
                </c:pt>
                <c:pt idx="824">
                  <c:v>1</c:v>
                </c:pt>
                <c:pt idx="826">
                  <c:v>1</c:v>
                </c:pt>
                <c:pt idx="830">
                  <c:v>48</c:v>
                </c:pt>
                <c:pt idx="836">
                  <c:v>1</c:v>
                </c:pt>
                <c:pt idx="840">
                  <c:v>1</c:v>
                </c:pt>
                <c:pt idx="841">
                  <c:v>26</c:v>
                </c:pt>
                <c:pt idx="842">
                  <c:v>1</c:v>
                </c:pt>
                <c:pt idx="844">
                  <c:v>4</c:v>
                </c:pt>
                <c:pt idx="847">
                  <c:v>1</c:v>
                </c:pt>
                <c:pt idx="849">
                  <c:v>1</c:v>
                </c:pt>
                <c:pt idx="853">
                  <c:v>3</c:v>
                </c:pt>
                <c:pt idx="858">
                  <c:v>1</c:v>
                </c:pt>
                <c:pt idx="861">
                  <c:v>1</c:v>
                </c:pt>
                <c:pt idx="865">
                  <c:v>2</c:v>
                </c:pt>
                <c:pt idx="867">
                  <c:v>1</c:v>
                </c:pt>
                <c:pt idx="869">
                  <c:v>1</c:v>
                </c:pt>
                <c:pt idx="880">
                  <c:v>1</c:v>
                </c:pt>
                <c:pt idx="881">
                  <c:v>41</c:v>
                </c:pt>
                <c:pt idx="905">
                  <c:v>1</c:v>
                </c:pt>
                <c:pt idx="913">
                  <c:v>1</c:v>
                </c:pt>
                <c:pt idx="924">
                  <c:v>1</c:v>
                </c:pt>
                <c:pt idx="930">
                  <c:v>1</c:v>
                </c:pt>
                <c:pt idx="938">
                  <c:v>1</c:v>
                </c:pt>
                <c:pt idx="947">
                  <c:v>2</c:v>
                </c:pt>
                <c:pt idx="950">
                  <c:v>33</c:v>
                </c:pt>
                <c:pt idx="958">
                  <c:v>1</c:v>
                </c:pt>
                <c:pt idx="959">
                  <c:v>8</c:v>
                </c:pt>
                <c:pt idx="960">
                  <c:v>1</c:v>
                </c:pt>
                <c:pt idx="962">
                  <c:v>1</c:v>
                </c:pt>
                <c:pt idx="963">
                  <c:v>26</c:v>
                </c:pt>
                <c:pt idx="964">
                  <c:v>1</c:v>
                </c:pt>
                <c:pt idx="1000">
                  <c:v>1</c:v>
                </c:pt>
              </c:numCache>
            </c:numRef>
          </c:val>
          <c:extLst>
            <c:ext xmlns:c16="http://schemas.microsoft.com/office/drawing/2014/chart" uri="{C3380CC4-5D6E-409C-BE32-E72D297353CC}">
              <c16:uniqueId val="{00000009-8F96-4FED-8A7C-A6E322534012}"/>
            </c:ext>
          </c:extLst>
        </c:ser>
        <c:ser>
          <c:idx val="3"/>
          <c:order val="3"/>
          <c:tx>
            <c:strRef>
              <c:f>Sheet1!$Q$14:$Q$15</c:f>
              <c:strCache>
                <c:ptCount val="1"/>
                <c:pt idx="0">
                  <c:v>21 - 30 Years</c:v>
                </c:pt>
              </c:strCache>
            </c:strRef>
          </c:tx>
          <c:spPr>
            <a:solidFill>
              <a:schemeClr val="accent6">
                <a:lumMod val="60000"/>
              </a:schemeClr>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Q$16:$Q$1021</c:f>
              <c:numCache>
                <c:formatCode>General</c:formatCode>
                <c:ptCount val="1005"/>
                <c:pt idx="14">
                  <c:v>255</c:v>
                </c:pt>
                <c:pt idx="27">
                  <c:v>1</c:v>
                </c:pt>
                <c:pt idx="31">
                  <c:v>1</c:v>
                </c:pt>
                <c:pt idx="35">
                  <c:v>12</c:v>
                </c:pt>
                <c:pt idx="41">
                  <c:v>1</c:v>
                </c:pt>
                <c:pt idx="42">
                  <c:v>1</c:v>
                </c:pt>
                <c:pt idx="45">
                  <c:v>1</c:v>
                </c:pt>
                <c:pt idx="49">
                  <c:v>1</c:v>
                </c:pt>
                <c:pt idx="57">
                  <c:v>1</c:v>
                </c:pt>
                <c:pt idx="58">
                  <c:v>2</c:v>
                </c:pt>
                <c:pt idx="59">
                  <c:v>1</c:v>
                </c:pt>
                <c:pt idx="60">
                  <c:v>1</c:v>
                </c:pt>
                <c:pt idx="61">
                  <c:v>1</c:v>
                </c:pt>
                <c:pt idx="67">
                  <c:v>25</c:v>
                </c:pt>
                <c:pt idx="74">
                  <c:v>1</c:v>
                </c:pt>
                <c:pt idx="75">
                  <c:v>1</c:v>
                </c:pt>
                <c:pt idx="76">
                  <c:v>2</c:v>
                </c:pt>
                <c:pt idx="79">
                  <c:v>1</c:v>
                </c:pt>
                <c:pt idx="81">
                  <c:v>1</c:v>
                </c:pt>
                <c:pt idx="82">
                  <c:v>1</c:v>
                </c:pt>
                <c:pt idx="83">
                  <c:v>1</c:v>
                </c:pt>
                <c:pt idx="89">
                  <c:v>1</c:v>
                </c:pt>
                <c:pt idx="90">
                  <c:v>1</c:v>
                </c:pt>
                <c:pt idx="92">
                  <c:v>1</c:v>
                </c:pt>
                <c:pt idx="98">
                  <c:v>1</c:v>
                </c:pt>
                <c:pt idx="106">
                  <c:v>2</c:v>
                </c:pt>
                <c:pt idx="107">
                  <c:v>1</c:v>
                </c:pt>
                <c:pt idx="110">
                  <c:v>8</c:v>
                </c:pt>
                <c:pt idx="112">
                  <c:v>1</c:v>
                </c:pt>
                <c:pt idx="116">
                  <c:v>1</c:v>
                </c:pt>
                <c:pt idx="122">
                  <c:v>1</c:v>
                </c:pt>
                <c:pt idx="129">
                  <c:v>1</c:v>
                </c:pt>
                <c:pt idx="132">
                  <c:v>81</c:v>
                </c:pt>
                <c:pt idx="136">
                  <c:v>1</c:v>
                </c:pt>
                <c:pt idx="161">
                  <c:v>1</c:v>
                </c:pt>
                <c:pt idx="166">
                  <c:v>1</c:v>
                </c:pt>
                <c:pt idx="167">
                  <c:v>1</c:v>
                </c:pt>
                <c:pt idx="170">
                  <c:v>1</c:v>
                </c:pt>
                <c:pt idx="173">
                  <c:v>1</c:v>
                </c:pt>
                <c:pt idx="174">
                  <c:v>1</c:v>
                </c:pt>
                <c:pt idx="181">
                  <c:v>1</c:v>
                </c:pt>
                <c:pt idx="183">
                  <c:v>1</c:v>
                </c:pt>
                <c:pt idx="185">
                  <c:v>697</c:v>
                </c:pt>
                <c:pt idx="190">
                  <c:v>3</c:v>
                </c:pt>
                <c:pt idx="194">
                  <c:v>1</c:v>
                </c:pt>
                <c:pt idx="196">
                  <c:v>1</c:v>
                </c:pt>
                <c:pt idx="203">
                  <c:v>2</c:v>
                </c:pt>
                <c:pt idx="207">
                  <c:v>1</c:v>
                </c:pt>
                <c:pt idx="216">
                  <c:v>1</c:v>
                </c:pt>
                <c:pt idx="219">
                  <c:v>1</c:v>
                </c:pt>
                <c:pt idx="230">
                  <c:v>1</c:v>
                </c:pt>
                <c:pt idx="233">
                  <c:v>1</c:v>
                </c:pt>
                <c:pt idx="242">
                  <c:v>1</c:v>
                </c:pt>
                <c:pt idx="253">
                  <c:v>1</c:v>
                </c:pt>
                <c:pt idx="256">
                  <c:v>1</c:v>
                </c:pt>
                <c:pt idx="259">
                  <c:v>1</c:v>
                </c:pt>
                <c:pt idx="266">
                  <c:v>1</c:v>
                </c:pt>
                <c:pt idx="269">
                  <c:v>1</c:v>
                </c:pt>
                <c:pt idx="272">
                  <c:v>1</c:v>
                </c:pt>
                <c:pt idx="276">
                  <c:v>1</c:v>
                </c:pt>
                <c:pt idx="277">
                  <c:v>308</c:v>
                </c:pt>
                <c:pt idx="279">
                  <c:v>109</c:v>
                </c:pt>
                <c:pt idx="281">
                  <c:v>1</c:v>
                </c:pt>
                <c:pt idx="288">
                  <c:v>1</c:v>
                </c:pt>
                <c:pt idx="292">
                  <c:v>2</c:v>
                </c:pt>
                <c:pt idx="299">
                  <c:v>4</c:v>
                </c:pt>
                <c:pt idx="301">
                  <c:v>1</c:v>
                </c:pt>
                <c:pt idx="302">
                  <c:v>1</c:v>
                </c:pt>
                <c:pt idx="304">
                  <c:v>1</c:v>
                </c:pt>
                <c:pt idx="309">
                  <c:v>1</c:v>
                </c:pt>
                <c:pt idx="312">
                  <c:v>189</c:v>
                </c:pt>
                <c:pt idx="313">
                  <c:v>38</c:v>
                </c:pt>
                <c:pt idx="315">
                  <c:v>1</c:v>
                </c:pt>
                <c:pt idx="322">
                  <c:v>1</c:v>
                </c:pt>
                <c:pt idx="326">
                  <c:v>1</c:v>
                </c:pt>
                <c:pt idx="331">
                  <c:v>1</c:v>
                </c:pt>
                <c:pt idx="332">
                  <c:v>1</c:v>
                </c:pt>
                <c:pt idx="340">
                  <c:v>1</c:v>
                </c:pt>
                <c:pt idx="344">
                  <c:v>1</c:v>
                </c:pt>
                <c:pt idx="352">
                  <c:v>1</c:v>
                </c:pt>
                <c:pt idx="354">
                  <c:v>1</c:v>
                </c:pt>
                <c:pt idx="357">
                  <c:v>2</c:v>
                </c:pt>
                <c:pt idx="358">
                  <c:v>1</c:v>
                </c:pt>
                <c:pt idx="362">
                  <c:v>2</c:v>
                </c:pt>
                <c:pt idx="363">
                  <c:v>1</c:v>
                </c:pt>
                <c:pt idx="368">
                  <c:v>1</c:v>
                </c:pt>
                <c:pt idx="372">
                  <c:v>1</c:v>
                </c:pt>
                <c:pt idx="373">
                  <c:v>1</c:v>
                </c:pt>
                <c:pt idx="374">
                  <c:v>1</c:v>
                </c:pt>
                <c:pt idx="377">
                  <c:v>1</c:v>
                </c:pt>
                <c:pt idx="378">
                  <c:v>1</c:v>
                </c:pt>
                <c:pt idx="390">
                  <c:v>1</c:v>
                </c:pt>
                <c:pt idx="392">
                  <c:v>1</c:v>
                </c:pt>
                <c:pt idx="393">
                  <c:v>1</c:v>
                </c:pt>
                <c:pt idx="401">
                  <c:v>1</c:v>
                </c:pt>
                <c:pt idx="404">
                  <c:v>1</c:v>
                </c:pt>
                <c:pt idx="407">
                  <c:v>1</c:v>
                </c:pt>
                <c:pt idx="408">
                  <c:v>269</c:v>
                </c:pt>
                <c:pt idx="410">
                  <c:v>1</c:v>
                </c:pt>
                <c:pt idx="413">
                  <c:v>2</c:v>
                </c:pt>
                <c:pt idx="417">
                  <c:v>1</c:v>
                </c:pt>
                <c:pt idx="432">
                  <c:v>1</c:v>
                </c:pt>
                <c:pt idx="435">
                  <c:v>268</c:v>
                </c:pt>
                <c:pt idx="436">
                  <c:v>1</c:v>
                </c:pt>
                <c:pt idx="439">
                  <c:v>1</c:v>
                </c:pt>
                <c:pt idx="449">
                  <c:v>1</c:v>
                </c:pt>
                <c:pt idx="451">
                  <c:v>39</c:v>
                </c:pt>
                <c:pt idx="461">
                  <c:v>1</c:v>
                </c:pt>
                <c:pt idx="468">
                  <c:v>1</c:v>
                </c:pt>
                <c:pt idx="469">
                  <c:v>1</c:v>
                </c:pt>
                <c:pt idx="476">
                  <c:v>1</c:v>
                </c:pt>
                <c:pt idx="479">
                  <c:v>1</c:v>
                </c:pt>
                <c:pt idx="482">
                  <c:v>95</c:v>
                </c:pt>
                <c:pt idx="485">
                  <c:v>1</c:v>
                </c:pt>
                <c:pt idx="499">
                  <c:v>1</c:v>
                </c:pt>
                <c:pt idx="505">
                  <c:v>3</c:v>
                </c:pt>
                <c:pt idx="517">
                  <c:v>105</c:v>
                </c:pt>
                <c:pt idx="518">
                  <c:v>5</c:v>
                </c:pt>
                <c:pt idx="519">
                  <c:v>1</c:v>
                </c:pt>
                <c:pt idx="523">
                  <c:v>26</c:v>
                </c:pt>
                <c:pt idx="525">
                  <c:v>1</c:v>
                </c:pt>
                <c:pt idx="528">
                  <c:v>4</c:v>
                </c:pt>
                <c:pt idx="533">
                  <c:v>1</c:v>
                </c:pt>
                <c:pt idx="537">
                  <c:v>11</c:v>
                </c:pt>
                <c:pt idx="547">
                  <c:v>1</c:v>
                </c:pt>
                <c:pt idx="562">
                  <c:v>15</c:v>
                </c:pt>
                <c:pt idx="569">
                  <c:v>1</c:v>
                </c:pt>
                <c:pt idx="573">
                  <c:v>1</c:v>
                </c:pt>
                <c:pt idx="574">
                  <c:v>94</c:v>
                </c:pt>
                <c:pt idx="578">
                  <c:v>103</c:v>
                </c:pt>
                <c:pt idx="579">
                  <c:v>1</c:v>
                </c:pt>
                <c:pt idx="582">
                  <c:v>1</c:v>
                </c:pt>
                <c:pt idx="583">
                  <c:v>1</c:v>
                </c:pt>
                <c:pt idx="585">
                  <c:v>1</c:v>
                </c:pt>
                <c:pt idx="588">
                  <c:v>1</c:v>
                </c:pt>
                <c:pt idx="589">
                  <c:v>1</c:v>
                </c:pt>
                <c:pt idx="592">
                  <c:v>1</c:v>
                </c:pt>
                <c:pt idx="593">
                  <c:v>1</c:v>
                </c:pt>
                <c:pt idx="600">
                  <c:v>1</c:v>
                </c:pt>
                <c:pt idx="603">
                  <c:v>1</c:v>
                </c:pt>
                <c:pt idx="604">
                  <c:v>1</c:v>
                </c:pt>
                <c:pt idx="611">
                  <c:v>1</c:v>
                </c:pt>
                <c:pt idx="627">
                  <c:v>1</c:v>
                </c:pt>
                <c:pt idx="629">
                  <c:v>252</c:v>
                </c:pt>
                <c:pt idx="632">
                  <c:v>1</c:v>
                </c:pt>
                <c:pt idx="639">
                  <c:v>5</c:v>
                </c:pt>
                <c:pt idx="641">
                  <c:v>1</c:v>
                </c:pt>
                <c:pt idx="647">
                  <c:v>1</c:v>
                </c:pt>
                <c:pt idx="654">
                  <c:v>1</c:v>
                </c:pt>
                <c:pt idx="665">
                  <c:v>1</c:v>
                </c:pt>
                <c:pt idx="671">
                  <c:v>3</c:v>
                </c:pt>
                <c:pt idx="674">
                  <c:v>1</c:v>
                </c:pt>
                <c:pt idx="675">
                  <c:v>1</c:v>
                </c:pt>
                <c:pt idx="679">
                  <c:v>1</c:v>
                </c:pt>
                <c:pt idx="680">
                  <c:v>5</c:v>
                </c:pt>
                <c:pt idx="682">
                  <c:v>1</c:v>
                </c:pt>
                <c:pt idx="683">
                  <c:v>1</c:v>
                </c:pt>
                <c:pt idx="685">
                  <c:v>1</c:v>
                </c:pt>
                <c:pt idx="688">
                  <c:v>1</c:v>
                </c:pt>
                <c:pt idx="691">
                  <c:v>1</c:v>
                </c:pt>
                <c:pt idx="692">
                  <c:v>3</c:v>
                </c:pt>
                <c:pt idx="695">
                  <c:v>1</c:v>
                </c:pt>
                <c:pt idx="711">
                  <c:v>1</c:v>
                </c:pt>
                <c:pt idx="717">
                  <c:v>1</c:v>
                </c:pt>
                <c:pt idx="720">
                  <c:v>1</c:v>
                </c:pt>
                <c:pt idx="722">
                  <c:v>1</c:v>
                </c:pt>
                <c:pt idx="727">
                  <c:v>1</c:v>
                </c:pt>
                <c:pt idx="735">
                  <c:v>1</c:v>
                </c:pt>
                <c:pt idx="736">
                  <c:v>54</c:v>
                </c:pt>
                <c:pt idx="748">
                  <c:v>7</c:v>
                </c:pt>
                <c:pt idx="749">
                  <c:v>12</c:v>
                </c:pt>
                <c:pt idx="752">
                  <c:v>1</c:v>
                </c:pt>
                <c:pt idx="757">
                  <c:v>1</c:v>
                </c:pt>
                <c:pt idx="760">
                  <c:v>11</c:v>
                </c:pt>
                <c:pt idx="764">
                  <c:v>1</c:v>
                </c:pt>
                <c:pt idx="765">
                  <c:v>1</c:v>
                </c:pt>
                <c:pt idx="769">
                  <c:v>1</c:v>
                </c:pt>
                <c:pt idx="771">
                  <c:v>2</c:v>
                </c:pt>
                <c:pt idx="775">
                  <c:v>1</c:v>
                </c:pt>
                <c:pt idx="780">
                  <c:v>1</c:v>
                </c:pt>
                <c:pt idx="782">
                  <c:v>1</c:v>
                </c:pt>
                <c:pt idx="788">
                  <c:v>1</c:v>
                </c:pt>
                <c:pt idx="789">
                  <c:v>37</c:v>
                </c:pt>
                <c:pt idx="792">
                  <c:v>1</c:v>
                </c:pt>
                <c:pt idx="797">
                  <c:v>1</c:v>
                </c:pt>
                <c:pt idx="800">
                  <c:v>1</c:v>
                </c:pt>
                <c:pt idx="804">
                  <c:v>1</c:v>
                </c:pt>
                <c:pt idx="809">
                  <c:v>1</c:v>
                </c:pt>
                <c:pt idx="825">
                  <c:v>1</c:v>
                </c:pt>
                <c:pt idx="830">
                  <c:v>78</c:v>
                </c:pt>
                <c:pt idx="834">
                  <c:v>1</c:v>
                </c:pt>
                <c:pt idx="835">
                  <c:v>1</c:v>
                </c:pt>
                <c:pt idx="841">
                  <c:v>39</c:v>
                </c:pt>
                <c:pt idx="844">
                  <c:v>1</c:v>
                </c:pt>
                <c:pt idx="850">
                  <c:v>1</c:v>
                </c:pt>
                <c:pt idx="854">
                  <c:v>1</c:v>
                </c:pt>
                <c:pt idx="865">
                  <c:v>3</c:v>
                </c:pt>
                <c:pt idx="867">
                  <c:v>1</c:v>
                </c:pt>
                <c:pt idx="871">
                  <c:v>1</c:v>
                </c:pt>
                <c:pt idx="873">
                  <c:v>1</c:v>
                </c:pt>
                <c:pt idx="881">
                  <c:v>23</c:v>
                </c:pt>
                <c:pt idx="883">
                  <c:v>3</c:v>
                </c:pt>
                <c:pt idx="885">
                  <c:v>1</c:v>
                </c:pt>
                <c:pt idx="888">
                  <c:v>1</c:v>
                </c:pt>
                <c:pt idx="901">
                  <c:v>1</c:v>
                </c:pt>
                <c:pt idx="903">
                  <c:v>1</c:v>
                </c:pt>
                <c:pt idx="916">
                  <c:v>1</c:v>
                </c:pt>
                <c:pt idx="921">
                  <c:v>1</c:v>
                </c:pt>
                <c:pt idx="925">
                  <c:v>1</c:v>
                </c:pt>
                <c:pt idx="926">
                  <c:v>1</c:v>
                </c:pt>
                <c:pt idx="928">
                  <c:v>2</c:v>
                </c:pt>
                <c:pt idx="941">
                  <c:v>2</c:v>
                </c:pt>
                <c:pt idx="946">
                  <c:v>1</c:v>
                </c:pt>
                <c:pt idx="947">
                  <c:v>3</c:v>
                </c:pt>
                <c:pt idx="950">
                  <c:v>48</c:v>
                </c:pt>
                <c:pt idx="959">
                  <c:v>16</c:v>
                </c:pt>
                <c:pt idx="963">
                  <c:v>54</c:v>
                </c:pt>
                <c:pt idx="967">
                  <c:v>3</c:v>
                </c:pt>
                <c:pt idx="972">
                  <c:v>2</c:v>
                </c:pt>
                <c:pt idx="973">
                  <c:v>1</c:v>
                </c:pt>
                <c:pt idx="978">
                  <c:v>1</c:v>
                </c:pt>
                <c:pt idx="980">
                  <c:v>1</c:v>
                </c:pt>
                <c:pt idx="984">
                  <c:v>1</c:v>
                </c:pt>
                <c:pt idx="986">
                  <c:v>1</c:v>
                </c:pt>
                <c:pt idx="987">
                  <c:v>1</c:v>
                </c:pt>
                <c:pt idx="1002">
                  <c:v>1</c:v>
                </c:pt>
                <c:pt idx="1003">
                  <c:v>1</c:v>
                </c:pt>
              </c:numCache>
            </c:numRef>
          </c:val>
          <c:extLst>
            <c:ext xmlns:c16="http://schemas.microsoft.com/office/drawing/2014/chart" uri="{C3380CC4-5D6E-409C-BE32-E72D297353CC}">
              <c16:uniqueId val="{0000000A-8F96-4FED-8A7C-A6E322534012}"/>
            </c:ext>
          </c:extLst>
        </c:ser>
        <c:ser>
          <c:idx val="4"/>
          <c:order val="4"/>
          <c:tx>
            <c:strRef>
              <c:f>Sheet1!$R$14:$R$15</c:f>
              <c:strCache>
                <c:ptCount val="1"/>
                <c:pt idx="0">
                  <c:v>31 - 40 Years</c:v>
                </c:pt>
              </c:strCache>
            </c:strRef>
          </c:tx>
          <c:spPr>
            <a:solidFill>
              <a:schemeClr val="accent5">
                <a:lumMod val="60000"/>
              </a:schemeClr>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R$16:$R$1021</c:f>
              <c:numCache>
                <c:formatCode>General</c:formatCode>
                <c:ptCount val="1005"/>
                <c:pt idx="14">
                  <c:v>70</c:v>
                </c:pt>
                <c:pt idx="19">
                  <c:v>1</c:v>
                </c:pt>
                <c:pt idx="35">
                  <c:v>5</c:v>
                </c:pt>
                <c:pt idx="39">
                  <c:v>1</c:v>
                </c:pt>
                <c:pt idx="52">
                  <c:v>1</c:v>
                </c:pt>
                <c:pt idx="64">
                  <c:v>1</c:v>
                </c:pt>
                <c:pt idx="67">
                  <c:v>2</c:v>
                </c:pt>
                <c:pt idx="80">
                  <c:v>1</c:v>
                </c:pt>
                <c:pt idx="115">
                  <c:v>1</c:v>
                </c:pt>
                <c:pt idx="117">
                  <c:v>1</c:v>
                </c:pt>
                <c:pt idx="132">
                  <c:v>21</c:v>
                </c:pt>
                <c:pt idx="137">
                  <c:v>1</c:v>
                </c:pt>
                <c:pt idx="157">
                  <c:v>1</c:v>
                </c:pt>
                <c:pt idx="178">
                  <c:v>1</c:v>
                </c:pt>
                <c:pt idx="180">
                  <c:v>1</c:v>
                </c:pt>
                <c:pt idx="185">
                  <c:v>119</c:v>
                </c:pt>
                <c:pt idx="220">
                  <c:v>1</c:v>
                </c:pt>
                <c:pt idx="221">
                  <c:v>1</c:v>
                </c:pt>
                <c:pt idx="251">
                  <c:v>1</c:v>
                </c:pt>
                <c:pt idx="260">
                  <c:v>1</c:v>
                </c:pt>
                <c:pt idx="274">
                  <c:v>1</c:v>
                </c:pt>
                <c:pt idx="277">
                  <c:v>94</c:v>
                </c:pt>
                <c:pt idx="279">
                  <c:v>36</c:v>
                </c:pt>
                <c:pt idx="312">
                  <c:v>42</c:v>
                </c:pt>
                <c:pt idx="313">
                  <c:v>9</c:v>
                </c:pt>
                <c:pt idx="322">
                  <c:v>2</c:v>
                </c:pt>
                <c:pt idx="326">
                  <c:v>1</c:v>
                </c:pt>
                <c:pt idx="352">
                  <c:v>1</c:v>
                </c:pt>
                <c:pt idx="369">
                  <c:v>1</c:v>
                </c:pt>
                <c:pt idx="370">
                  <c:v>1</c:v>
                </c:pt>
                <c:pt idx="376">
                  <c:v>1</c:v>
                </c:pt>
                <c:pt idx="408">
                  <c:v>81</c:v>
                </c:pt>
                <c:pt idx="413">
                  <c:v>1</c:v>
                </c:pt>
                <c:pt idx="435">
                  <c:v>76</c:v>
                </c:pt>
                <c:pt idx="451">
                  <c:v>7</c:v>
                </c:pt>
                <c:pt idx="482">
                  <c:v>26</c:v>
                </c:pt>
                <c:pt idx="490">
                  <c:v>1</c:v>
                </c:pt>
                <c:pt idx="505">
                  <c:v>1</c:v>
                </c:pt>
                <c:pt idx="517">
                  <c:v>42</c:v>
                </c:pt>
                <c:pt idx="523">
                  <c:v>1</c:v>
                </c:pt>
                <c:pt idx="527">
                  <c:v>1</c:v>
                </c:pt>
                <c:pt idx="528">
                  <c:v>2</c:v>
                </c:pt>
                <c:pt idx="537">
                  <c:v>3</c:v>
                </c:pt>
                <c:pt idx="562">
                  <c:v>3</c:v>
                </c:pt>
                <c:pt idx="574">
                  <c:v>16</c:v>
                </c:pt>
                <c:pt idx="578">
                  <c:v>17</c:v>
                </c:pt>
                <c:pt idx="582">
                  <c:v>1</c:v>
                </c:pt>
                <c:pt idx="598">
                  <c:v>1</c:v>
                </c:pt>
                <c:pt idx="629">
                  <c:v>48</c:v>
                </c:pt>
                <c:pt idx="641">
                  <c:v>1</c:v>
                </c:pt>
                <c:pt idx="670">
                  <c:v>1</c:v>
                </c:pt>
                <c:pt idx="671">
                  <c:v>2</c:v>
                </c:pt>
                <c:pt idx="680">
                  <c:v>2</c:v>
                </c:pt>
                <c:pt idx="684">
                  <c:v>1</c:v>
                </c:pt>
                <c:pt idx="716">
                  <c:v>1</c:v>
                </c:pt>
                <c:pt idx="729">
                  <c:v>1</c:v>
                </c:pt>
                <c:pt idx="736">
                  <c:v>20</c:v>
                </c:pt>
                <c:pt idx="748">
                  <c:v>1</c:v>
                </c:pt>
                <c:pt idx="749">
                  <c:v>1</c:v>
                </c:pt>
                <c:pt idx="760">
                  <c:v>2</c:v>
                </c:pt>
                <c:pt idx="771">
                  <c:v>1</c:v>
                </c:pt>
                <c:pt idx="789">
                  <c:v>6</c:v>
                </c:pt>
                <c:pt idx="795">
                  <c:v>1</c:v>
                </c:pt>
                <c:pt idx="821">
                  <c:v>1</c:v>
                </c:pt>
                <c:pt idx="830">
                  <c:v>14</c:v>
                </c:pt>
                <c:pt idx="841">
                  <c:v>11</c:v>
                </c:pt>
                <c:pt idx="872">
                  <c:v>1</c:v>
                </c:pt>
                <c:pt idx="877">
                  <c:v>1</c:v>
                </c:pt>
                <c:pt idx="881">
                  <c:v>4</c:v>
                </c:pt>
                <c:pt idx="902">
                  <c:v>1</c:v>
                </c:pt>
                <c:pt idx="913">
                  <c:v>1</c:v>
                </c:pt>
                <c:pt idx="927">
                  <c:v>1</c:v>
                </c:pt>
                <c:pt idx="945">
                  <c:v>1</c:v>
                </c:pt>
                <c:pt idx="950">
                  <c:v>10</c:v>
                </c:pt>
                <c:pt idx="959">
                  <c:v>3</c:v>
                </c:pt>
                <c:pt idx="963">
                  <c:v>21</c:v>
                </c:pt>
                <c:pt idx="972">
                  <c:v>1</c:v>
                </c:pt>
                <c:pt idx="988">
                  <c:v>1</c:v>
                </c:pt>
                <c:pt idx="990">
                  <c:v>1</c:v>
                </c:pt>
                <c:pt idx="991">
                  <c:v>1</c:v>
                </c:pt>
                <c:pt idx="1003">
                  <c:v>1</c:v>
                </c:pt>
              </c:numCache>
            </c:numRef>
          </c:val>
          <c:extLst>
            <c:ext xmlns:c16="http://schemas.microsoft.com/office/drawing/2014/chart" uri="{C3380CC4-5D6E-409C-BE32-E72D297353CC}">
              <c16:uniqueId val="{0000000B-8F96-4FED-8A7C-A6E322534012}"/>
            </c:ext>
          </c:extLst>
        </c:ser>
        <c:ser>
          <c:idx val="5"/>
          <c:order val="5"/>
          <c:tx>
            <c:strRef>
              <c:f>Sheet1!$S$14:$S$15</c:f>
              <c:strCache>
                <c:ptCount val="1"/>
                <c:pt idx="0">
                  <c:v>41 Years Or More</c:v>
                </c:pt>
              </c:strCache>
            </c:strRef>
          </c:tx>
          <c:spPr>
            <a:solidFill>
              <a:schemeClr val="accent4">
                <a:lumMod val="60000"/>
              </a:schemeClr>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S$16:$S$1021</c:f>
              <c:numCache>
                <c:formatCode>General</c:formatCode>
                <c:ptCount val="1005"/>
                <c:pt idx="14">
                  <c:v>8</c:v>
                </c:pt>
                <c:pt idx="35">
                  <c:v>2</c:v>
                </c:pt>
                <c:pt idx="51">
                  <c:v>1</c:v>
                </c:pt>
                <c:pt idx="99">
                  <c:v>1</c:v>
                </c:pt>
                <c:pt idx="125">
                  <c:v>1</c:v>
                </c:pt>
                <c:pt idx="132">
                  <c:v>2</c:v>
                </c:pt>
                <c:pt idx="185">
                  <c:v>18</c:v>
                </c:pt>
                <c:pt idx="240">
                  <c:v>1</c:v>
                </c:pt>
                <c:pt idx="277">
                  <c:v>10</c:v>
                </c:pt>
                <c:pt idx="279">
                  <c:v>1</c:v>
                </c:pt>
                <c:pt idx="312">
                  <c:v>9</c:v>
                </c:pt>
                <c:pt idx="313">
                  <c:v>1</c:v>
                </c:pt>
                <c:pt idx="408">
                  <c:v>7</c:v>
                </c:pt>
                <c:pt idx="435">
                  <c:v>11</c:v>
                </c:pt>
                <c:pt idx="451">
                  <c:v>1</c:v>
                </c:pt>
                <c:pt idx="476">
                  <c:v>1</c:v>
                </c:pt>
                <c:pt idx="482">
                  <c:v>1</c:v>
                </c:pt>
                <c:pt idx="517">
                  <c:v>8</c:v>
                </c:pt>
                <c:pt idx="562">
                  <c:v>3</c:v>
                </c:pt>
                <c:pt idx="568">
                  <c:v>1</c:v>
                </c:pt>
                <c:pt idx="574">
                  <c:v>2</c:v>
                </c:pt>
                <c:pt idx="578">
                  <c:v>3</c:v>
                </c:pt>
                <c:pt idx="629">
                  <c:v>9</c:v>
                </c:pt>
                <c:pt idx="673">
                  <c:v>1</c:v>
                </c:pt>
                <c:pt idx="701">
                  <c:v>2</c:v>
                </c:pt>
                <c:pt idx="736">
                  <c:v>2</c:v>
                </c:pt>
                <c:pt idx="749">
                  <c:v>1</c:v>
                </c:pt>
                <c:pt idx="760">
                  <c:v>1</c:v>
                </c:pt>
                <c:pt idx="789">
                  <c:v>2</c:v>
                </c:pt>
                <c:pt idx="808">
                  <c:v>1</c:v>
                </c:pt>
                <c:pt idx="830">
                  <c:v>3</c:v>
                </c:pt>
                <c:pt idx="841">
                  <c:v>3</c:v>
                </c:pt>
                <c:pt idx="876">
                  <c:v>1</c:v>
                </c:pt>
                <c:pt idx="950">
                  <c:v>1</c:v>
                </c:pt>
                <c:pt idx="959">
                  <c:v>1</c:v>
                </c:pt>
                <c:pt idx="963">
                  <c:v>2</c:v>
                </c:pt>
                <c:pt idx="982">
                  <c:v>1</c:v>
                </c:pt>
                <c:pt idx="989">
                  <c:v>1</c:v>
                </c:pt>
              </c:numCache>
            </c:numRef>
          </c:val>
          <c:extLst>
            <c:ext xmlns:c16="http://schemas.microsoft.com/office/drawing/2014/chart" uri="{C3380CC4-5D6E-409C-BE32-E72D297353CC}">
              <c16:uniqueId val="{0000000C-8F96-4FED-8A7C-A6E322534012}"/>
            </c:ext>
          </c:extLst>
        </c:ser>
        <c:ser>
          <c:idx val="6"/>
          <c:order val="6"/>
          <c:tx>
            <c:strRef>
              <c:f>Sheet1!$T$14:$T$15</c:f>
              <c:strCache>
                <c:ptCount val="1"/>
                <c:pt idx="0">
                  <c:v>5-7 Years</c:v>
                </c:pt>
              </c:strCache>
            </c:strRef>
          </c:tx>
          <c:spPr>
            <a:solidFill>
              <a:schemeClr val="accent6">
                <a:lumMod val="80000"/>
                <a:lumOff val="20000"/>
              </a:schemeClr>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T$16:$T$1021</c:f>
              <c:numCache>
                <c:formatCode>General</c:formatCode>
                <c:ptCount val="1005"/>
                <c:pt idx="3">
                  <c:v>1</c:v>
                </c:pt>
                <c:pt idx="6">
                  <c:v>1</c:v>
                </c:pt>
                <c:pt idx="7">
                  <c:v>1</c:v>
                </c:pt>
                <c:pt idx="11">
                  <c:v>1</c:v>
                </c:pt>
                <c:pt idx="14">
                  <c:v>301</c:v>
                </c:pt>
                <c:pt idx="16">
                  <c:v>1</c:v>
                </c:pt>
                <c:pt idx="28">
                  <c:v>1</c:v>
                </c:pt>
                <c:pt idx="30">
                  <c:v>1</c:v>
                </c:pt>
                <c:pt idx="35">
                  <c:v>14</c:v>
                </c:pt>
                <c:pt idx="38">
                  <c:v>1</c:v>
                </c:pt>
                <c:pt idx="42">
                  <c:v>1</c:v>
                </c:pt>
                <c:pt idx="50">
                  <c:v>1</c:v>
                </c:pt>
                <c:pt idx="58">
                  <c:v>3</c:v>
                </c:pt>
                <c:pt idx="63">
                  <c:v>1</c:v>
                </c:pt>
                <c:pt idx="64">
                  <c:v>1</c:v>
                </c:pt>
                <c:pt idx="65">
                  <c:v>1</c:v>
                </c:pt>
                <c:pt idx="66">
                  <c:v>1</c:v>
                </c:pt>
                <c:pt idx="67">
                  <c:v>70</c:v>
                </c:pt>
                <c:pt idx="72">
                  <c:v>1</c:v>
                </c:pt>
                <c:pt idx="76">
                  <c:v>3</c:v>
                </c:pt>
                <c:pt idx="91">
                  <c:v>1</c:v>
                </c:pt>
                <c:pt idx="94">
                  <c:v>1</c:v>
                </c:pt>
                <c:pt idx="106">
                  <c:v>2</c:v>
                </c:pt>
                <c:pt idx="108">
                  <c:v>1</c:v>
                </c:pt>
                <c:pt idx="110">
                  <c:v>9</c:v>
                </c:pt>
                <c:pt idx="113">
                  <c:v>1</c:v>
                </c:pt>
                <c:pt idx="118">
                  <c:v>1</c:v>
                </c:pt>
                <c:pt idx="122">
                  <c:v>1</c:v>
                </c:pt>
                <c:pt idx="124">
                  <c:v>1</c:v>
                </c:pt>
                <c:pt idx="125">
                  <c:v>5</c:v>
                </c:pt>
                <c:pt idx="127">
                  <c:v>1</c:v>
                </c:pt>
                <c:pt idx="129">
                  <c:v>1</c:v>
                </c:pt>
                <c:pt idx="132">
                  <c:v>152</c:v>
                </c:pt>
                <c:pt idx="138">
                  <c:v>2</c:v>
                </c:pt>
                <c:pt idx="142">
                  <c:v>1</c:v>
                </c:pt>
                <c:pt idx="144">
                  <c:v>1</c:v>
                </c:pt>
                <c:pt idx="148">
                  <c:v>1</c:v>
                </c:pt>
                <c:pt idx="149">
                  <c:v>1</c:v>
                </c:pt>
                <c:pt idx="152">
                  <c:v>1</c:v>
                </c:pt>
                <c:pt idx="153">
                  <c:v>3</c:v>
                </c:pt>
                <c:pt idx="160">
                  <c:v>1</c:v>
                </c:pt>
                <c:pt idx="162">
                  <c:v>1</c:v>
                </c:pt>
                <c:pt idx="172">
                  <c:v>1</c:v>
                </c:pt>
                <c:pt idx="175">
                  <c:v>1</c:v>
                </c:pt>
                <c:pt idx="177">
                  <c:v>1</c:v>
                </c:pt>
                <c:pt idx="179">
                  <c:v>1</c:v>
                </c:pt>
                <c:pt idx="180">
                  <c:v>2</c:v>
                </c:pt>
                <c:pt idx="182">
                  <c:v>1</c:v>
                </c:pt>
                <c:pt idx="185">
                  <c:v>792</c:v>
                </c:pt>
                <c:pt idx="190">
                  <c:v>1</c:v>
                </c:pt>
                <c:pt idx="197">
                  <c:v>1</c:v>
                </c:pt>
                <c:pt idx="202">
                  <c:v>1</c:v>
                </c:pt>
                <c:pt idx="210">
                  <c:v>1</c:v>
                </c:pt>
                <c:pt idx="217">
                  <c:v>1</c:v>
                </c:pt>
                <c:pt idx="218">
                  <c:v>1</c:v>
                </c:pt>
                <c:pt idx="223">
                  <c:v>1</c:v>
                </c:pt>
                <c:pt idx="224">
                  <c:v>1</c:v>
                </c:pt>
                <c:pt idx="226">
                  <c:v>1</c:v>
                </c:pt>
                <c:pt idx="233">
                  <c:v>3</c:v>
                </c:pt>
                <c:pt idx="235">
                  <c:v>1</c:v>
                </c:pt>
                <c:pt idx="242">
                  <c:v>1</c:v>
                </c:pt>
                <c:pt idx="243">
                  <c:v>1</c:v>
                </c:pt>
                <c:pt idx="248">
                  <c:v>1</c:v>
                </c:pt>
                <c:pt idx="264">
                  <c:v>1</c:v>
                </c:pt>
                <c:pt idx="271">
                  <c:v>1</c:v>
                </c:pt>
                <c:pt idx="273">
                  <c:v>2</c:v>
                </c:pt>
                <c:pt idx="277">
                  <c:v>413</c:v>
                </c:pt>
                <c:pt idx="279">
                  <c:v>114</c:v>
                </c:pt>
                <c:pt idx="282">
                  <c:v>1</c:v>
                </c:pt>
                <c:pt idx="312">
                  <c:v>342</c:v>
                </c:pt>
                <c:pt idx="313">
                  <c:v>44</c:v>
                </c:pt>
                <c:pt idx="316">
                  <c:v>1</c:v>
                </c:pt>
                <c:pt idx="326">
                  <c:v>5</c:v>
                </c:pt>
                <c:pt idx="333">
                  <c:v>1</c:v>
                </c:pt>
                <c:pt idx="334">
                  <c:v>1</c:v>
                </c:pt>
                <c:pt idx="337">
                  <c:v>1</c:v>
                </c:pt>
                <c:pt idx="338">
                  <c:v>1</c:v>
                </c:pt>
                <c:pt idx="342">
                  <c:v>2</c:v>
                </c:pt>
                <c:pt idx="345">
                  <c:v>1</c:v>
                </c:pt>
                <c:pt idx="351">
                  <c:v>1</c:v>
                </c:pt>
                <c:pt idx="353">
                  <c:v>1</c:v>
                </c:pt>
                <c:pt idx="354">
                  <c:v>2</c:v>
                </c:pt>
                <c:pt idx="361">
                  <c:v>2</c:v>
                </c:pt>
                <c:pt idx="367">
                  <c:v>1</c:v>
                </c:pt>
                <c:pt idx="370">
                  <c:v>1</c:v>
                </c:pt>
                <c:pt idx="371">
                  <c:v>2</c:v>
                </c:pt>
                <c:pt idx="374">
                  <c:v>1</c:v>
                </c:pt>
                <c:pt idx="379">
                  <c:v>2</c:v>
                </c:pt>
                <c:pt idx="386">
                  <c:v>1</c:v>
                </c:pt>
                <c:pt idx="390">
                  <c:v>1</c:v>
                </c:pt>
                <c:pt idx="397">
                  <c:v>1</c:v>
                </c:pt>
                <c:pt idx="408">
                  <c:v>297</c:v>
                </c:pt>
                <c:pt idx="411">
                  <c:v>1</c:v>
                </c:pt>
                <c:pt idx="413">
                  <c:v>1</c:v>
                </c:pt>
                <c:pt idx="414">
                  <c:v>1</c:v>
                </c:pt>
                <c:pt idx="418">
                  <c:v>1</c:v>
                </c:pt>
                <c:pt idx="420">
                  <c:v>1</c:v>
                </c:pt>
                <c:pt idx="431">
                  <c:v>1</c:v>
                </c:pt>
                <c:pt idx="435">
                  <c:v>285</c:v>
                </c:pt>
                <c:pt idx="437">
                  <c:v>1</c:v>
                </c:pt>
                <c:pt idx="442">
                  <c:v>1</c:v>
                </c:pt>
                <c:pt idx="447">
                  <c:v>1</c:v>
                </c:pt>
                <c:pt idx="450">
                  <c:v>1</c:v>
                </c:pt>
                <c:pt idx="451">
                  <c:v>43</c:v>
                </c:pt>
                <c:pt idx="462">
                  <c:v>1</c:v>
                </c:pt>
                <c:pt idx="477">
                  <c:v>1</c:v>
                </c:pt>
                <c:pt idx="478">
                  <c:v>1</c:v>
                </c:pt>
                <c:pt idx="482">
                  <c:v>83</c:v>
                </c:pt>
                <c:pt idx="490">
                  <c:v>1</c:v>
                </c:pt>
                <c:pt idx="498">
                  <c:v>1</c:v>
                </c:pt>
                <c:pt idx="501">
                  <c:v>1</c:v>
                </c:pt>
                <c:pt idx="502">
                  <c:v>1</c:v>
                </c:pt>
                <c:pt idx="504">
                  <c:v>1</c:v>
                </c:pt>
                <c:pt idx="505">
                  <c:v>1</c:v>
                </c:pt>
                <c:pt idx="506">
                  <c:v>1</c:v>
                </c:pt>
                <c:pt idx="512">
                  <c:v>1</c:v>
                </c:pt>
                <c:pt idx="513">
                  <c:v>1</c:v>
                </c:pt>
                <c:pt idx="514">
                  <c:v>1</c:v>
                </c:pt>
                <c:pt idx="517">
                  <c:v>222</c:v>
                </c:pt>
                <c:pt idx="518">
                  <c:v>3</c:v>
                </c:pt>
                <c:pt idx="523">
                  <c:v>14</c:v>
                </c:pt>
                <c:pt idx="524">
                  <c:v>1</c:v>
                </c:pt>
                <c:pt idx="528">
                  <c:v>11</c:v>
                </c:pt>
                <c:pt idx="532">
                  <c:v>1</c:v>
                </c:pt>
                <c:pt idx="533">
                  <c:v>1</c:v>
                </c:pt>
                <c:pt idx="537">
                  <c:v>9</c:v>
                </c:pt>
                <c:pt idx="539">
                  <c:v>1</c:v>
                </c:pt>
                <c:pt idx="546">
                  <c:v>1</c:v>
                </c:pt>
                <c:pt idx="552">
                  <c:v>2</c:v>
                </c:pt>
                <c:pt idx="556">
                  <c:v>1</c:v>
                </c:pt>
                <c:pt idx="562">
                  <c:v>2</c:v>
                </c:pt>
                <c:pt idx="565">
                  <c:v>1</c:v>
                </c:pt>
                <c:pt idx="570">
                  <c:v>1</c:v>
                </c:pt>
                <c:pt idx="572">
                  <c:v>1</c:v>
                </c:pt>
                <c:pt idx="573">
                  <c:v>4</c:v>
                </c:pt>
                <c:pt idx="574">
                  <c:v>263</c:v>
                </c:pt>
                <c:pt idx="575">
                  <c:v>1</c:v>
                </c:pt>
                <c:pt idx="577">
                  <c:v>1</c:v>
                </c:pt>
                <c:pt idx="578">
                  <c:v>156</c:v>
                </c:pt>
                <c:pt idx="580">
                  <c:v>1</c:v>
                </c:pt>
                <c:pt idx="581">
                  <c:v>1</c:v>
                </c:pt>
                <c:pt idx="582">
                  <c:v>1</c:v>
                </c:pt>
                <c:pt idx="585">
                  <c:v>2</c:v>
                </c:pt>
                <c:pt idx="586">
                  <c:v>1</c:v>
                </c:pt>
                <c:pt idx="593">
                  <c:v>2</c:v>
                </c:pt>
                <c:pt idx="598">
                  <c:v>2</c:v>
                </c:pt>
                <c:pt idx="599">
                  <c:v>1</c:v>
                </c:pt>
                <c:pt idx="602">
                  <c:v>1</c:v>
                </c:pt>
                <c:pt idx="604">
                  <c:v>4</c:v>
                </c:pt>
                <c:pt idx="612">
                  <c:v>1</c:v>
                </c:pt>
                <c:pt idx="616">
                  <c:v>1</c:v>
                </c:pt>
                <c:pt idx="620">
                  <c:v>1</c:v>
                </c:pt>
                <c:pt idx="621">
                  <c:v>2</c:v>
                </c:pt>
                <c:pt idx="623">
                  <c:v>1</c:v>
                </c:pt>
                <c:pt idx="629">
                  <c:v>450</c:v>
                </c:pt>
                <c:pt idx="636">
                  <c:v>1</c:v>
                </c:pt>
                <c:pt idx="641">
                  <c:v>4</c:v>
                </c:pt>
                <c:pt idx="644">
                  <c:v>1</c:v>
                </c:pt>
                <c:pt idx="660">
                  <c:v>1</c:v>
                </c:pt>
                <c:pt idx="663">
                  <c:v>1</c:v>
                </c:pt>
                <c:pt idx="668">
                  <c:v>1</c:v>
                </c:pt>
                <c:pt idx="680">
                  <c:v>5</c:v>
                </c:pt>
                <c:pt idx="684">
                  <c:v>2</c:v>
                </c:pt>
                <c:pt idx="685">
                  <c:v>1</c:v>
                </c:pt>
                <c:pt idx="686">
                  <c:v>1</c:v>
                </c:pt>
                <c:pt idx="687">
                  <c:v>1</c:v>
                </c:pt>
                <c:pt idx="692">
                  <c:v>4</c:v>
                </c:pt>
                <c:pt idx="698">
                  <c:v>1</c:v>
                </c:pt>
                <c:pt idx="702">
                  <c:v>1</c:v>
                </c:pt>
                <c:pt idx="703">
                  <c:v>1</c:v>
                </c:pt>
                <c:pt idx="705">
                  <c:v>3</c:v>
                </c:pt>
                <c:pt idx="708">
                  <c:v>2</c:v>
                </c:pt>
                <c:pt idx="709">
                  <c:v>1</c:v>
                </c:pt>
                <c:pt idx="719">
                  <c:v>1</c:v>
                </c:pt>
                <c:pt idx="722">
                  <c:v>1</c:v>
                </c:pt>
                <c:pt idx="724">
                  <c:v>1</c:v>
                </c:pt>
                <c:pt idx="726">
                  <c:v>1</c:v>
                </c:pt>
                <c:pt idx="736">
                  <c:v>62</c:v>
                </c:pt>
                <c:pt idx="740">
                  <c:v>1</c:v>
                </c:pt>
                <c:pt idx="741">
                  <c:v>3</c:v>
                </c:pt>
                <c:pt idx="742">
                  <c:v>1</c:v>
                </c:pt>
                <c:pt idx="747">
                  <c:v>1</c:v>
                </c:pt>
                <c:pt idx="748">
                  <c:v>5</c:v>
                </c:pt>
                <c:pt idx="749">
                  <c:v>12</c:v>
                </c:pt>
                <c:pt idx="754">
                  <c:v>1</c:v>
                </c:pt>
                <c:pt idx="755">
                  <c:v>1</c:v>
                </c:pt>
                <c:pt idx="758">
                  <c:v>1</c:v>
                </c:pt>
                <c:pt idx="759">
                  <c:v>1</c:v>
                </c:pt>
                <c:pt idx="760">
                  <c:v>12</c:v>
                </c:pt>
                <c:pt idx="771">
                  <c:v>4</c:v>
                </c:pt>
                <c:pt idx="774">
                  <c:v>1</c:v>
                </c:pt>
                <c:pt idx="787">
                  <c:v>1</c:v>
                </c:pt>
                <c:pt idx="789">
                  <c:v>87</c:v>
                </c:pt>
                <c:pt idx="796">
                  <c:v>1</c:v>
                </c:pt>
                <c:pt idx="800">
                  <c:v>1</c:v>
                </c:pt>
                <c:pt idx="804">
                  <c:v>4</c:v>
                </c:pt>
                <c:pt idx="807">
                  <c:v>3</c:v>
                </c:pt>
                <c:pt idx="810">
                  <c:v>1</c:v>
                </c:pt>
                <c:pt idx="813">
                  <c:v>1</c:v>
                </c:pt>
                <c:pt idx="815">
                  <c:v>1</c:v>
                </c:pt>
                <c:pt idx="819">
                  <c:v>2</c:v>
                </c:pt>
                <c:pt idx="820">
                  <c:v>1</c:v>
                </c:pt>
                <c:pt idx="823">
                  <c:v>1</c:v>
                </c:pt>
                <c:pt idx="824">
                  <c:v>2</c:v>
                </c:pt>
                <c:pt idx="828">
                  <c:v>1</c:v>
                </c:pt>
                <c:pt idx="830">
                  <c:v>91</c:v>
                </c:pt>
                <c:pt idx="837">
                  <c:v>1</c:v>
                </c:pt>
                <c:pt idx="838">
                  <c:v>2</c:v>
                </c:pt>
                <c:pt idx="841">
                  <c:v>44</c:v>
                </c:pt>
                <c:pt idx="844">
                  <c:v>5</c:v>
                </c:pt>
                <c:pt idx="849">
                  <c:v>1</c:v>
                </c:pt>
                <c:pt idx="853">
                  <c:v>2</c:v>
                </c:pt>
                <c:pt idx="860">
                  <c:v>1</c:v>
                </c:pt>
                <c:pt idx="865">
                  <c:v>6</c:v>
                </c:pt>
                <c:pt idx="875">
                  <c:v>1</c:v>
                </c:pt>
                <c:pt idx="881">
                  <c:v>54</c:v>
                </c:pt>
                <c:pt idx="886">
                  <c:v>1</c:v>
                </c:pt>
                <c:pt idx="887">
                  <c:v>1</c:v>
                </c:pt>
                <c:pt idx="889">
                  <c:v>1</c:v>
                </c:pt>
                <c:pt idx="890">
                  <c:v>1</c:v>
                </c:pt>
                <c:pt idx="906">
                  <c:v>1</c:v>
                </c:pt>
                <c:pt idx="907">
                  <c:v>1</c:v>
                </c:pt>
                <c:pt idx="909">
                  <c:v>1</c:v>
                </c:pt>
                <c:pt idx="913">
                  <c:v>1</c:v>
                </c:pt>
                <c:pt idx="917">
                  <c:v>1</c:v>
                </c:pt>
                <c:pt idx="918">
                  <c:v>1</c:v>
                </c:pt>
                <c:pt idx="928">
                  <c:v>1</c:v>
                </c:pt>
                <c:pt idx="930">
                  <c:v>1</c:v>
                </c:pt>
                <c:pt idx="932">
                  <c:v>1</c:v>
                </c:pt>
                <c:pt idx="934">
                  <c:v>1</c:v>
                </c:pt>
                <c:pt idx="936">
                  <c:v>1</c:v>
                </c:pt>
                <c:pt idx="939">
                  <c:v>1</c:v>
                </c:pt>
                <c:pt idx="943">
                  <c:v>1</c:v>
                </c:pt>
                <c:pt idx="947">
                  <c:v>2</c:v>
                </c:pt>
                <c:pt idx="950">
                  <c:v>37</c:v>
                </c:pt>
                <c:pt idx="953">
                  <c:v>1</c:v>
                </c:pt>
                <c:pt idx="955">
                  <c:v>1</c:v>
                </c:pt>
                <c:pt idx="956">
                  <c:v>1</c:v>
                </c:pt>
                <c:pt idx="957">
                  <c:v>1</c:v>
                </c:pt>
                <c:pt idx="959">
                  <c:v>13</c:v>
                </c:pt>
                <c:pt idx="960">
                  <c:v>1</c:v>
                </c:pt>
                <c:pt idx="963">
                  <c:v>53</c:v>
                </c:pt>
                <c:pt idx="965">
                  <c:v>1</c:v>
                </c:pt>
                <c:pt idx="967">
                  <c:v>2</c:v>
                </c:pt>
                <c:pt idx="968">
                  <c:v>1</c:v>
                </c:pt>
                <c:pt idx="969">
                  <c:v>1</c:v>
                </c:pt>
                <c:pt idx="972">
                  <c:v>1</c:v>
                </c:pt>
                <c:pt idx="975">
                  <c:v>3</c:v>
                </c:pt>
                <c:pt idx="980">
                  <c:v>1</c:v>
                </c:pt>
                <c:pt idx="996">
                  <c:v>1</c:v>
                </c:pt>
              </c:numCache>
            </c:numRef>
          </c:val>
          <c:extLst>
            <c:ext xmlns:c16="http://schemas.microsoft.com/office/drawing/2014/chart" uri="{C3380CC4-5D6E-409C-BE32-E72D297353CC}">
              <c16:uniqueId val="{0000000D-8F96-4FED-8A7C-A6E322534012}"/>
            </c:ext>
          </c:extLst>
        </c:ser>
        <c:ser>
          <c:idx val="7"/>
          <c:order val="7"/>
          <c:tx>
            <c:strRef>
              <c:f>Sheet1!$U$14:$U$15</c:f>
              <c:strCache>
                <c:ptCount val="1"/>
                <c:pt idx="0">
                  <c:v>8 - 10 Years</c:v>
                </c:pt>
              </c:strCache>
            </c:strRef>
          </c:tx>
          <c:spPr>
            <a:solidFill>
              <a:schemeClr val="accent5">
                <a:lumMod val="80000"/>
                <a:lumOff val="20000"/>
              </a:schemeClr>
            </a:solidFill>
            <a:ln>
              <a:noFill/>
            </a:ln>
            <a:effectLst/>
          </c:spPr>
          <c:invertIfNegative val="0"/>
          <c:cat>
            <c:strRef>
              <c:f>Sheet1!$M$16:$M$1021</c:f>
              <c:strCache>
                <c:ptCount val="1005"/>
                <c:pt idx="0">
                  <c:v>Academia</c:v>
                </c:pt>
                <c:pt idx="1">
                  <c:v>Academia - Stem</c:v>
                </c:pt>
                <c:pt idx="2">
                  <c:v>Academia / Research</c:v>
                </c:pt>
                <c:pt idx="3">
                  <c:v>Academia--Cell And Molecular Biology</c:v>
                </c:pt>
                <c:pt idx="4">
                  <c:v>Academic Medicine</c:v>
                </c:pt>
                <c:pt idx="5">
                  <c:v>Academic Press Production</c:v>
                </c:pt>
                <c:pt idx="6">
                  <c:v>Academic Publishing</c:v>
                </c:pt>
                <c:pt idx="7">
                  <c:v>Academic Research</c:v>
                </c:pt>
                <c:pt idx="8">
                  <c:v>Academic Research (Psychology)</c:v>
                </c:pt>
                <c:pt idx="9">
                  <c:v>Academic Research (Social Science)</c:v>
                </c:pt>
                <c:pt idx="10">
                  <c:v>Academic Science</c:v>
                </c:pt>
                <c:pt idx="11">
                  <c:v>Academic Scientific Research</c:v>
                </c:pt>
                <c:pt idx="12">
                  <c:v>Academic/Nonprofit Research</c:v>
                </c:pt>
                <c:pt idx="13">
                  <c:v>Accessibility</c:v>
                </c:pt>
                <c:pt idx="14">
                  <c:v>Accounting Banking &amp; Finance</c:v>
                </c:pt>
                <c:pt idx="15">
                  <c:v>Actuarial</c:v>
                </c:pt>
                <c:pt idx="16">
                  <c:v>Administration</c:v>
                </c:pt>
                <c:pt idx="17">
                  <c:v>Administration (Food Service)</c:v>
                </c:pt>
                <c:pt idx="18">
                  <c:v>Administration In Mlm</c:v>
                </c:pt>
                <c:pt idx="19">
                  <c:v>Administration It</c:v>
                </c:pt>
                <c:pt idx="20">
                  <c:v>Administrative</c:v>
                </c:pt>
                <c:pt idx="21">
                  <c:v>Administrative Support</c:v>
                </c:pt>
                <c:pt idx="22">
                  <c:v>Administrative Work</c:v>
                </c:pt>
                <c:pt idx="23">
                  <c:v>Adult Education</c:v>
                </c:pt>
                <c:pt idx="24">
                  <c:v>Aerospace</c:v>
                </c:pt>
                <c:pt idx="25">
                  <c:v>Aerospace &amp; Defense</c:v>
                </c:pt>
                <c:pt idx="26">
                  <c:v>Aerospace And Defense</c:v>
                </c:pt>
                <c:pt idx="27">
                  <c:v>Aerospace And Defense Manufacturing</c:v>
                </c:pt>
                <c:pt idx="28">
                  <c:v>Aerospace And Defense/Government Contracting</c:v>
                </c:pt>
                <c:pt idx="29">
                  <c:v>Aerospace Contracting</c:v>
                </c:pt>
                <c:pt idx="30">
                  <c:v>Aerospace Data</c:v>
                </c:pt>
                <c:pt idx="31">
                  <c:v>Aerospace Manufacturing</c:v>
                </c:pt>
                <c:pt idx="32">
                  <c:v>Aerospace/Aviation</c:v>
                </c:pt>
                <c:pt idx="33">
                  <c:v>Aerospace/Defense</c:v>
                </c:pt>
                <c:pt idx="34">
                  <c:v>Affordable Housing Real Estate Development (Nonprofit)</c:v>
                </c:pt>
                <c:pt idx="35">
                  <c:v>Agriculture Or Forestry</c:v>
                </c:pt>
                <c:pt idx="36">
                  <c:v>Agriculture/Agriculture Chemical</c:v>
                </c:pt>
                <c:pt idx="37">
                  <c:v>Airline</c:v>
                </c:pt>
                <c:pt idx="38">
                  <c:v>Americorps</c:v>
                </c:pt>
                <c:pt idx="39">
                  <c:v>Analytical Chemistry</c:v>
                </c:pt>
                <c:pt idx="40">
                  <c:v>Analytical Lab</c:v>
                </c:pt>
                <c:pt idx="41">
                  <c:v>Analytics</c:v>
                </c:pt>
                <c:pt idx="42">
                  <c:v>Animal Care</c:v>
                </c:pt>
                <c:pt idx="43">
                  <c:v>Animal Caretaker</c:v>
                </c:pt>
                <c:pt idx="44">
                  <c:v>Animal Health</c:v>
                </c:pt>
                <c:pt idx="45">
                  <c:v>Animal Health Industry</c:v>
                </c:pt>
                <c:pt idx="46">
                  <c:v>Animal Health Product Manufacturing</c:v>
                </c:pt>
                <c:pt idx="47">
                  <c:v>Animal Welfare</c:v>
                </c:pt>
                <c:pt idx="48">
                  <c:v>Animation</c:v>
                </c:pt>
                <c:pt idx="49">
                  <c:v>Apparel</c:v>
                </c:pt>
                <c:pt idx="50">
                  <c:v>Apparel Design/Product Development</c:v>
                </c:pt>
                <c:pt idx="51">
                  <c:v>Apparel Manufacture</c:v>
                </c:pt>
                <c:pt idx="52">
                  <c:v>Archaeologist</c:v>
                </c:pt>
                <c:pt idx="53">
                  <c:v>Archaeology</c:v>
                </c:pt>
                <c:pt idx="54">
                  <c:v>Archaeology / Cultural Resource Management</c:v>
                </c:pt>
                <c:pt idx="55">
                  <c:v>Archaeology/Cultural Resource Manager</c:v>
                </c:pt>
                <c:pt idx="56">
                  <c:v>Architect</c:v>
                </c:pt>
                <c:pt idx="57">
                  <c:v>Architectural/Land Planning/Civil Engineering</c:v>
                </c:pt>
                <c:pt idx="58">
                  <c:v>Architecture</c:v>
                </c:pt>
                <c:pt idx="59">
                  <c:v>Architecture &amp; Construction</c:v>
                </c:pt>
                <c:pt idx="60">
                  <c:v>Architecture / Engineering</c:v>
                </c:pt>
                <c:pt idx="61">
                  <c:v>Architecture And Engineering Consulting And Design</c:v>
                </c:pt>
                <c:pt idx="62">
                  <c:v>Architecture Engineering Construction</c:v>
                </c:pt>
                <c:pt idx="63">
                  <c:v>Architecture/Construction</c:v>
                </c:pt>
                <c:pt idx="64">
                  <c:v>Archives</c:v>
                </c:pt>
                <c:pt idx="65">
                  <c:v>Archives/Libraries</c:v>
                </c:pt>
                <c:pt idx="66">
                  <c:v>Archives/Library Science</c:v>
                </c:pt>
                <c:pt idx="67">
                  <c:v>Art &amp; Design</c:v>
                </c:pt>
                <c:pt idx="68">
                  <c:v>Art Appraisal</c:v>
                </c:pt>
                <c:pt idx="69">
                  <c:v>Arts Administration</c:v>
                </c:pt>
                <c:pt idx="70">
                  <c:v>Arts Culture And Heritage</c:v>
                </c:pt>
                <c:pt idx="71">
                  <c:v>Association</c:v>
                </c:pt>
                <c:pt idx="72">
                  <c:v>Association Management</c:v>
                </c:pt>
                <c:pt idx="73">
                  <c:v>Auction House</c:v>
                </c:pt>
                <c:pt idx="74">
                  <c:v>Auto Mfg.</c:v>
                </c:pt>
                <c:pt idx="75">
                  <c:v>Auto Repair</c:v>
                </c:pt>
                <c:pt idx="76">
                  <c:v>Automotive</c:v>
                </c:pt>
                <c:pt idx="77">
                  <c:v>Automotive Finance And Insurance</c:v>
                </c:pt>
                <c:pt idx="78">
                  <c:v>Automotive Repair</c:v>
                </c:pt>
                <c:pt idx="79">
                  <c:v>Automotive Technician</c:v>
                </c:pt>
                <c:pt idx="80">
                  <c:v>Automtive Repair</c:v>
                </c:pt>
                <c:pt idx="81">
                  <c:v>Aviation</c:v>
                </c:pt>
                <c:pt idx="82">
                  <c:v>Awards And Engraving</c:v>
                </c:pt>
                <c:pt idx="83">
                  <c:v>B2B Services</c:v>
                </c:pt>
                <c:pt idx="84">
                  <c:v>Background Screening</c:v>
                </c:pt>
                <c:pt idx="85">
                  <c:v>Beauty</c:v>
                </c:pt>
                <c:pt idx="86">
                  <c:v>Beauty /Cpg</c:v>
                </c:pt>
                <c:pt idx="87">
                  <c:v>Beauty Cosmetics Fragrance</c:v>
                </c:pt>
                <c:pt idx="88">
                  <c:v>Beauty Manufacturing &amp; Education</c:v>
                </c:pt>
                <c:pt idx="89">
                  <c:v>Beauty/Service Industry</c:v>
                </c:pt>
                <c:pt idx="90">
                  <c:v>Beer Sales</c:v>
                </c:pt>
                <c:pt idx="91">
                  <c:v>Behavior Analysis/Mental Health</c:v>
                </c:pt>
                <c:pt idx="92">
                  <c:v>Behavioral Health</c:v>
                </c:pt>
                <c:pt idx="93">
                  <c:v>Benefits Administration</c:v>
                </c:pt>
                <c:pt idx="94">
                  <c:v>Beverage</c:v>
                </c:pt>
                <c:pt idx="95">
                  <c:v>Beverage &amp; Spirits</c:v>
                </c:pt>
                <c:pt idx="96">
                  <c:v>Beverage Distribution</c:v>
                </c:pt>
                <c:pt idx="97">
                  <c:v>Beverage Production</c:v>
                </c:pt>
                <c:pt idx="98">
                  <c:v>Big Pharma</c:v>
                </c:pt>
                <c:pt idx="99">
                  <c:v>Bio Tech</c:v>
                </c:pt>
                <c:pt idx="100">
                  <c:v>Bioinformatics</c:v>
                </c:pt>
                <c:pt idx="101">
                  <c:v>Biological Research</c:v>
                </c:pt>
                <c:pt idx="102">
                  <c:v>Biological Sciences</c:v>
                </c:pt>
                <c:pt idx="103">
                  <c:v>Biologist</c:v>
                </c:pt>
                <c:pt idx="104">
                  <c:v>Biology</c:v>
                </c:pt>
                <c:pt idx="105">
                  <c:v>Biology/Research</c:v>
                </c:pt>
                <c:pt idx="106">
                  <c:v>Biomedical Research</c:v>
                </c:pt>
                <c:pt idx="107">
                  <c:v>Biopharma</c:v>
                </c:pt>
                <c:pt idx="108">
                  <c:v>Biopharmaceuticals</c:v>
                </c:pt>
                <c:pt idx="109">
                  <c:v>Bioscience Company</c:v>
                </c:pt>
                <c:pt idx="110">
                  <c:v>Biotech</c:v>
                </c:pt>
                <c:pt idx="111">
                  <c:v>Biotech (R&amp;D)</c:v>
                </c:pt>
                <c:pt idx="112">
                  <c:v>Biotech / Life Sciences</c:v>
                </c:pt>
                <c:pt idx="113">
                  <c:v>Biotech / Pharmaceutical Industry</c:v>
                </c:pt>
                <c:pt idx="114">
                  <c:v>Biotech / Research</c:v>
                </c:pt>
                <c:pt idx="115">
                  <c:v>Biotech Industry</c:v>
                </c:pt>
                <c:pt idx="116">
                  <c:v>Biotech Manufacturing</c:v>
                </c:pt>
                <c:pt idx="117">
                  <c:v>Biotech Pharmaceuticals</c:v>
                </c:pt>
                <c:pt idx="118">
                  <c:v>Biotech R&amp;D</c:v>
                </c:pt>
                <c:pt idx="119">
                  <c:v>Biotech Research</c:v>
                </c:pt>
                <c:pt idx="120">
                  <c:v>Biotech/Drug Development</c:v>
                </c:pt>
                <c:pt idx="121">
                  <c:v>Biotech/Food Safety</c:v>
                </c:pt>
                <c:pt idx="122">
                  <c:v>Biotech/Pharma</c:v>
                </c:pt>
                <c:pt idx="123">
                  <c:v>Biotech/Pharmaceuticals</c:v>
                </c:pt>
                <c:pt idx="124">
                  <c:v>Biotech/Software</c:v>
                </c:pt>
                <c:pt idx="125">
                  <c:v>Biotechnology</c:v>
                </c:pt>
                <c:pt idx="126">
                  <c:v>Biotechnology Research And Development</c:v>
                </c:pt>
                <c:pt idx="127">
                  <c:v>Biotechnology/Life Sciences</c:v>
                </c:pt>
                <c:pt idx="128">
                  <c:v>Bitech</c:v>
                </c:pt>
                <c:pt idx="129">
                  <c:v>Book Publishing</c:v>
                </c:pt>
                <c:pt idx="130">
                  <c:v>Brain Research</c:v>
                </c:pt>
                <c:pt idx="131">
                  <c:v>Brewing</c:v>
                </c:pt>
                <c:pt idx="132">
                  <c:v>Business Or Consulting</c:v>
                </c:pt>
                <c:pt idx="133">
                  <c:v>Business Process Outsourcing</c:v>
                </c:pt>
                <c:pt idx="134">
                  <c:v>Business Services</c:v>
                </c:pt>
                <c:pt idx="135">
                  <c:v>Buyer</c:v>
                </c:pt>
                <c:pt idx="136">
                  <c:v>Call Center</c:v>
                </c:pt>
                <c:pt idx="137">
                  <c:v>Cancer Research Not For Profit</c:v>
                </c:pt>
                <c:pt idx="138">
                  <c:v>Cannabis</c:v>
                </c:pt>
                <c:pt idx="139">
                  <c:v>Cannabis Compliance</c:v>
                </c:pt>
                <c:pt idx="140">
                  <c:v>Career &amp; Technical Training</c:v>
                </c:pt>
                <c:pt idx="141">
                  <c:v>Caregiver</c:v>
                </c:pt>
                <c:pt idx="142">
                  <c:v>Cbd Manufacturing</c:v>
                </c:pt>
                <c:pt idx="143">
                  <c:v>Chaplain</c:v>
                </c:pt>
                <c:pt idx="144">
                  <c:v>Charity</c:v>
                </c:pt>
                <c:pt idx="145">
                  <c:v>Chemical</c:v>
                </c:pt>
                <c:pt idx="146">
                  <c:v>Chemical Manufacturing</c:v>
                </c:pt>
                <c:pt idx="147">
                  <c:v>Chemicals</c:v>
                </c:pt>
                <c:pt idx="148">
                  <c:v>Chemicals/ Materials</c:v>
                </c:pt>
                <c:pt idx="149">
                  <c:v>Chemistry</c:v>
                </c:pt>
                <c:pt idx="150">
                  <c:v>Child And Yout Care</c:v>
                </c:pt>
                <c:pt idx="151">
                  <c:v>Child Care</c:v>
                </c:pt>
                <c:pt idx="152">
                  <c:v>Child Care Resource And Referral Agency</c:v>
                </c:pt>
                <c:pt idx="153">
                  <c:v>Childcare</c:v>
                </c:pt>
                <c:pt idx="154">
                  <c:v>Childcare (0-5 So Does Not Come Under Primary Education)</c:v>
                </c:pt>
                <c:pt idx="155">
                  <c:v>Children'S Book Wholesale</c:v>
                </c:pt>
                <c:pt idx="156">
                  <c:v>Church</c:v>
                </c:pt>
                <c:pt idx="157">
                  <c:v>Church Ministry</c:v>
                </c:pt>
                <c:pt idx="158">
                  <c:v>Clean Energy (Eg. Energy Efficiency Renewables Etc.)</c:v>
                </c:pt>
                <c:pt idx="159">
                  <c:v>Cleaning</c:v>
                </c:pt>
                <c:pt idx="160">
                  <c:v>Clergy</c:v>
                </c:pt>
                <c:pt idx="161">
                  <c:v>Clinical &amp; Translational Reserach</c:v>
                </c:pt>
                <c:pt idx="162">
                  <c:v>Clinical Research</c:v>
                </c:pt>
                <c:pt idx="163">
                  <c:v>Clinical Research And Development</c:v>
                </c:pt>
                <c:pt idx="164">
                  <c:v>Clinical Research Manager - Academic Institution</c:v>
                </c:pt>
                <c:pt idx="165">
                  <c:v>Clinical Trials</c:v>
                </c:pt>
                <c:pt idx="166">
                  <c:v>Clinical Trials Research Coordination</c:v>
                </c:pt>
                <c:pt idx="167">
                  <c:v>Coaching</c:v>
                </c:pt>
                <c:pt idx="168">
                  <c:v>Coffee - Importing</c:v>
                </c:pt>
                <c:pt idx="169">
                  <c:v>College Athletics</c:v>
                </c:pt>
                <c:pt idx="170">
                  <c:v>Commercial Building Material Distribution</c:v>
                </c:pt>
                <c:pt idx="171">
                  <c:v>Commercial Fisherman</c:v>
                </c:pt>
                <c:pt idx="172">
                  <c:v>Commercial Furniture</c:v>
                </c:pt>
                <c:pt idx="173">
                  <c:v>Commercial Landscaping</c:v>
                </c:pt>
                <c:pt idx="174">
                  <c:v>Commercial Real Estate</c:v>
                </c:pt>
                <c:pt idx="175">
                  <c:v>Commercial Real Estate - Private Equity</c:v>
                </c:pt>
                <c:pt idx="176">
                  <c:v>Commercial Real Estate Data And Analytics/Research</c:v>
                </c:pt>
                <c:pt idx="177">
                  <c:v>Commercial Real Estate Tenancy</c:v>
                </c:pt>
                <c:pt idx="178">
                  <c:v>Commodities Trading</c:v>
                </c:pt>
                <c:pt idx="179">
                  <c:v>Communication Research</c:v>
                </c:pt>
                <c:pt idx="180">
                  <c:v>Communications</c:v>
                </c:pt>
                <c:pt idx="181">
                  <c:v>Communications/Publications</c:v>
                </c:pt>
                <c:pt idx="182">
                  <c:v>Community Foundation</c:v>
                </c:pt>
                <c:pt idx="183">
                  <c:v>Community Management</c:v>
                </c:pt>
                <c:pt idx="184">
                  <c:v>Compliance</c:v>
                </c:pt>
                <c:pt idx="185">
                  <c:v>Computing Or Tech</c:v>
                </c:pt>
                <c:pt idx="186">
                  <c:v>Computing/Tech + Higher Ed + Nonprofit</c:v>
                </c:pt>
                <c:pt idx="187">
                  <c:v>Concrete</c:v>
                </c:pt>
                <c:pt idx="188">
                  <c:v>Concrete Construction</c:v>
                </c:pt>
                <c:pt idx="189">
                  <c:v>Conservation</c:v>
                </c:pt>
                <c:pt idx="190">
                  <c:v>Construction</c:v>
                </c:pt>
                <c:pt idx="191">
                  <c:v>Construction / Stone Industry</c:v>
                </c:pt>
                <c:pt idx="192">
                  <c:v>Construction Hvac</c:v>
                </c:pt>
                <c:pt idx="193">
                  <c:v>Construction Management</c:v>
                </c:pt>
                <c:pt idx="194">
                  <c:v>Construction Mining Manufacturing</c:v>
                </c:pt>
                <c:pt idx="195">
                  <c:v>Consultant</c:v>
                </c:pt>
                <c:pt idx="196">
                  <c:v>Consulting</c:v>
                </c:pt>
                <c:pt idx="197">
                  <c:v>Consulting / Professional Services</c:v>
                </c:pt>
                <c:pt idx="198">
                  <c:v>Consulting Operations- Big 4</c:v>
                </c:pt>
                <c:pt idx="199">
                  <c:v>Consumer Food Products</c:v>
                </c:pt>
                <c:pt idx="200">
                  <c:v>Consumer Good (Toys)</c:v>
                </c:pt>
                <c:pt idx="201">
                  <c:v>Consumer Goods</c:v>
                </c:pt>
                <c:pt idx="202">
                  <c:v>Consumer Goods Production</c:v>
                </c:pt>
                <c:pt idx="203">
                  <c:v>Consumer Packaged Goods</c:v>
                </c:pt>
                <c:pt idx="204">
                  <c:v>Consumer Product Design</c:v>
                </c:pt>
                <c:pt idx="205">
                  <c:v>Consumer Product Goods</c:v>
                </c:pt>
                <c:pt idx="206">
                  <c:v>Consumer Product Organization</c:v>
                </c:pt>
                <c:pt idx="207">
                  <c:v>Consumer Products</c:v>
                </c:pt>
                <c:pt idx="208">
                  <c:v>Consumer Products Design</c:v>
                </c:pt>
                <c:pt idx="209">
                  <c:v>Consumer Research</c:v>
                </c:pt>
                <c:pt idx="210">
                  <c:v>Consumer/Packaged Goods</c:v>
                </c:pt>
                <c:pt idx="211">
                  <c:v>Contact Center</c:v>
                </c:pt>
                <c:pt idx="212">
                  <c:v>Content Review - Copyright/Dmca</c:v>
                </c:pt>
                <c:pt idx="213">
                  <c:v>Contract Research</c:v>
                </c:pt>
                <c:pt idx="214">
                  <c:v>Contract Research Organisation</c:v>
                </c:pt>
                <c:pt idx="215">
                  <c:v>Corporate Accounting In Death Care (Funeral &amp; Cemetery)</c:v>
                </c:pt>
                <c:pt idx="216">
                  <c:v>Corporate Learning And Development</c:v>
                </c:pt>
                <c:pt idx="217">
                  <c:v>Corporate Service Management</c:v>
                </c:pt>
                <c:pt idx="218">
                  <c:v>Corporate Sustainability</c:v>
                </c:pt>
                <c:pt idx="219">
                  <c:v>Corporate Training</c:v>
                </c:pt>
                <c:pt idx="220">
                  <c:v>Corporate Travel Industry</c:v>
                </c:pt>
                <c:pt idx="221">
                  <c:v>Cosmetology</c:v>
                </c:pt>
                <c:pt idx="222">
                  <c:v>Costruction Admin</c:v>
                </c:pt>
                <c:pt idx="223">
                  <c:v>Counseling</c:v>
                </c:pt>
                <c:pt idx="224">
                  <c:v>Counselling</c:v>
                </c:pt>
                <c:pt idx="225">
                  <c:v>Cpg</c:v>
                </c:pt>
                <c:pt idx="226">
                  <c:v>Cpg / Retail</c:v>
                </c:pt>
                <c:pt idx="227">
                  <c:v>Craft Beer Industry</c:v>
                </c:pt>
                <c:pt idx="228">
                  <c:v>Cultural (Museums/Galleries)</c:v>
                </c:pt>
                <c:pt idx="229">
                  <c:v>Cultural Heritage</c:v>
                </c:pt>
                <c:pt idx="230">
                  <c:v>Cultural Resource Management</c:v>
                </c:pt>
                <c:pt idx="231">
                  <c:v>Cultural Resources Management/Major Univ.</c:v>
                </c:pt>
                <c:pt idx="232">
                  <c:v>Culture</c:v>
                </c:pt>
                <c:pt idx="233">
                  <c:v>Customer Service</c:v>
                </c:pt>
                <c:pt idx="234">
                  <c:v>Customer Service/Call Center</c:v>
                </c:pt>
                <c:pt idx="235">
                  <c:v>Customer Service/Publishing-Adjacent</c:v>
                </c:pt>
                <c:pt idx="236">
                  <c:v>Data Analytics</c:v>
                </c:pt>
                <c:pt idx="237">
                  <c:v>Data Breach</c:v>
                </c:pt>
                <c:pt idx="238">
                  <c:v>Data Entry</c:v>
                </c:pt>
                <c:pt idx="239">
                  <c:v>Data/Institutional Research In Higher Education</c:v>
                </c:pt>
                <c:pt idx="240">
                  <c:v>Database Subscription Services</c:v>
                </c:pt>
                <c:pt idx="241">
                  <c:v>Daycare For Children Under 5 Years Old</c:v>
                </c:pt>
                <c:pt idx="242">
                  <c:v>Defense</c:v>
                </c:pt>
                <c:pt idx="243">
                  <c:v>Defense Contracting</c:v>
                </c:pt>
                <c:pt idx="244">
                  <c:v>Defense Contractor</c:v>
                </c:pt>
                <c:pt idx="245">
                  <c:v>Delivery And Installation For Commercial Machinery</c:v>
                </c:pt>
                <c:pt idx="246">
                  <c:v>Diagnostic Medical Devices</c:v>
                </c:pt>
                <c:pt idx="247">
                  <c:v>Digital</c:v>
                </c:pt>
                <c:pt idx="248">
                  <c:v>Digital Commerce / Ecommerce</c:v>
                </c:pt>
                <c:pt idx="249">
                  <c:v>Digital Marketing</c:v>
                </c:pt>
                <c:pt idx="250">
                  <c:v>Digital Marketing Within A Book Publishing Company (Please Reclassify As You See Fit)</c:v>
                </c:pt>
                <c:pt idx="251">
                  <c:v>Direct Support Professional In A Group Home</c:v>
                </c:pt>
                <c:pt idx="252">
                  <c:v>Disability Services</c:v>
                </c:pt>
                <c:pt idx="253">
                  <c:v>Distribution</c:v>
                </c:pt>
                <c:pt idx="254">
                  <c:v>Diversity Equity &amp; Inclusion</c:v>
                </c:pt>
                <c:pt idx="255">
                  <c:v>Dod Contracting</c:v>
                </c:pt>
                <c:pt idx="256">
                  <c:v>Drug Development</c:v>
                </c:pt>
                <c:pt idx="257">
                  <c:v>E Commerce</c:v>
                </c:pt>
                <c:pt idx="258">
                  <c:v>Eap</c:v>
                </c:pt>
                <c:pt idx="259">
                  <c:v>Early Childhood Education</c:v>
                </c:pt>
                <c:pt idx="260">
                  <c:v>Early Childhood Education (Preschool)</c:v>
                </c:pt>
                <c:pt idx="261">
                  <c:v>Early Education</c:v>
                </c:pt>
                <c:pt idx="262">
                  <c:v>Early Education (Corporate Office)</c:v>
                </c:pt>
                <c:pt idx="263">
                  <c:v>Earth Sciences</c:v>
                </c:pt>
                <c:pt idx="264">
                  <c:v>Ecology</c:v>
                </c:pt>
                <c:pt idx="265">
                  <c:v>E-Comm</c:v>
                </c:pt>
                <c:pt idx="266">
                  <c:v>Ecommerce</c:v>
                </c:pt>
                <c:pt idx="267">
                  <c:v>E-Commerce</c:v>
                </c:pt>
                <c:pt idx="268">
                  <c:v>Ecommerce - Technology</c:v>
                </c:pt>
                <c:pt idx="269">
                  <c:v>Ecommerce Fraud</c:v>
                </c:pt>
                <c:pt idx="270">
                  <c:v>Economics</c:v>
                </c:pt>
                <c:pt idx="271">
                  <c:v>Ed Tech</c:v>
                </c:pt>
                <c:pt idx="272">
                  <c:v>Editor In Educational Publishing</c:v>
                </c:pt>
                <c:pt idx="273">
                  <c:v>Edtech</c:v>
                </c:pt>
                <c:pt idx="274">
                  <c:v>Educ Tech</c:v>
                </c:pt>
                <c:pt idx="275">
                  <c:v>Education (Early Childhood Education)</c:v>
                </c:pt>
                <c:pt idx="276">
                  <c:v>Education (Early Childhood)</c:v>
                </c:pt>
                <c:pt idx="277">
                  <c:v>Education (Higher Education)</c:v>
                </c:pt>
                <c:pt idx="278">
                  <c:v>Education (Other)</c:v>
                </c:pt>
                <c:pt idx="279">
                  <c:v>Education (Primary/Secondary)</c:v>
                </c:pt>
                <c:pt idx="280">
                  <c:v>Education Consulting</c:v>
                </c:pt>
                <c:pt idx="281">
                  <c:v>Education- Museum/Public Outreach</c:v>
                </c:pt>
                <c:pt idx="282">
                  <c:v>Education Publishing</c:v>
                </c:pt>
                <c:pt idx="283">
                  <c:v>Education Research- Mix Of Edtech And Non Profits</c:v>
                </c:pt>
                <c:pt idx="284">
                  <c:v>Education Service Provider</c:v>
                </c:pt>
                <c:pt idx="285">
                  <c:v>Education Services (Tutoring)</c:v>
                </c:pt>
                <c:pt idx="286">
                  <c:v>Education Start-Up</c:v>
                </c:pt>
                <c:pt idx="287">
                  <c:v>Education Writing</c:v>
                </c:pt>
                <c:pt idx="288">
                  <c:v>Education/Vocational</c:v>
                </c:pt>
                <c:pt idx="289">
                  <c:v>Education: Preschool</c:v>
                </c:pt>
                <c:pt idx="290">
                  <c:v>Educational Assessment</c:v>
                </c:pt>
                <c:pt idx="291">
                  <c:v>Educational Products</c:v>
                </c:pt>
                <c:pt idx="292">
                  <c:v>Educational Publishing</c:v>
                </c:pt>
                <c:pt idx="293">
                  <c:v>Educational Publishing / Ed Tech</c:v>
                </c:pt>
                <c:pt idx="294">
                  <c:v>Educational Research</c:v>
                </c:pt>
                <c:pt idx="295">
                  <c:v>Educational Technology</c:v>
                </c:pt>
                <c:pt idx="296">
                  <c:v>Educational Technology - Hybrid Between Book Publishing And Technology Really</c:v>
                </c:pt>
                <c:pt idx="297">
                  <c:v>E-Learning</c:v>
                </c:pt>
                <c:pt idx="298">
                  <c:v>Emergency Management</c:v>
                </c:pt>
                <c:pt idx="299">
                  <c:v>Energy</c:v>
                </c:pt>
                <c:pt idx="300">
                  <c:v>Energy - Oil And Gas</c:v>
                </c:pt>
                <c:pt idx="301">
                  <c:v>Energy (Oil &amp; Gas &amp; Associated Products Renewable Power Etc)</c:v>
                </c:pt>
                <c:pt idx="302">
                  <c:v>Energy (Oil &amp; Gas)</c:v>
                </c:pt>
                <c:pt idx="303">
                  <c:v>Energy / Renewables</c:v>
                </c:pt>
                <c:pt idx="304">
                  <c:v>Energy Oil &amp; Gas</c:v>
                </c:pt>
                <c:pt idx="305">
                  <c:v>Energy Oil And Gas</c:v>
                </c:pt>
                <c:pt idx="306">
                  <c:v>Energy Sector: Oil &amp; Gas</c:v>
                </c:pt>
                <c:pt idx="307">
                  <c:v>Energy Supplier</c:v>
                </c:pt>
                <c:pt idx="308">
                  <c:v>Energy/Oil</c:v>
                </c:pt>
                <c:pt idx="309">
                  <c:v>Energy: Oil &amp; Gas</c:v>
                </c:pt>
                <c:pt idx="310">
                  <c:v>Engineering - Mining</c:v>
                </c:pt>
                <c:pt idx="311">
                  <c:v>Engineering And Environmental Consulting</c:v>
                </c:pt>
                <c:pt idx="312">
                  <c:v>Engineering Or Manufacturing</c:v>
                </c:pt>
                <c:pt idx="313">
                  <c:v>Entertainment</c:v>
                </c:pt>
                <c:pt idx="314">
                  <c:v>Entertainment Data</c:v>
                </c:pt>
                <c:pt idx="315">
                  <c:v>Entrepreneur High Net Worth</c:v>
                </c:pt>
                <c:pt idx="316">
                  <c:v>Env. Consulting</c:v>
                </c:pt>
                <c:pt idx="317">
                  <c:v>Enviromental</c:v>
                </c:pt>
                <c:pt idx="318">
                  <c:v>Environment</c:v>
                </c:pt>
                <c:pt idx="319">
                  <c:v>Environment - Oil And Gas</c:v>
                </c:pt>
                <c:pt idx="320">
                  <c:v>Environment And Sustainability</c:v>
                </c:pt>
                <c:pt idx="321">
                  <c:v>Environment Health And Safety</c:v>
                </c:pt>
                <c:pt idx="322">
                  <c:v>Environmental</c:v>
                </c:pt>
                <c:pt idx="323">
                  <c:v>Environmental Compliance</c:v>
                </c:pt>
                <c:pt idx="324">
                  <c:v>Environmental Compliance/Engineering</c:v>
                </c:pt>
                <c:pt idx="325">
                  <c:v>Environmental Consultanting</c:v>
                </c:pt>
                <c:pt idx="326">
                  <c:v>Environmental Consulting</c:v>
                </c:pt>
                <c:pt idx="327">
                  <c:v>Environmental Health + Pest Control</c:v>
                </c:pt>
                <c:pt idx="328">
                  <c:v>Environmental Health And Safety</c:v>
                </c:pt>
                <c:pt idx="329">
                  <c:v>Environmental Health And Safety Compliance</c:v>
                </c:pt>
                <c:pt idx="330">
                  <c:v>Environmental Planning</c:v>
                </c:pt>
                <c:pt idx="331">
                  <c:v>Environmental Regulation</c:v>
                </c:pt>
                <c:pt idx="332">
                  <c:v>Environmental Restoration</c:v>
                </c:pt>
                <c:pt idx="333">
                  <c:v>Environmental Science</c:v>
                </c:pt>
                <c:pt idx="334">
                  <c:v>Environmental Sciences</c:v>
                </c:pt>
                <c:pt idx="335">
                  <c:v>Environmental Services</c:v>
                </c:pt>
                <c:pt idx="336">
                  <c:v>Environmental Survey</c:v>
                </c:pt>
                <c:pt idx="337">
                  <c:v>Environmental/Cultural Resource Management</c:v>
                </c:pt>
                <c:pt idx="338">
                  <c:v>Environmnetal</c:v>
                </c:pt>
                <c:pt idx="339">
                  <c:v>Esl Teacher</c:v>
                </c:pt>
                <c:pt idx="340">
                  <c:v>Executive Leadership Servis</c:v>
                </c:pt>
                <c:pt idx="341">
                  <c:v>Executive Search</c:v>
                </c:pt>
                <c:pt idx="342">
                  <c:v>Facilities</c:v>
                </c:pt>
                <c:pt idx="343">
                  <c:v>Faith/Spirituality</c:v>
                </c:pt>
                <c:pt idx="344">
                  <c:v>Family Office</c:v>
                </c:pt>
                <c:pt idx="345">
                  <c:v>Fashion</c:v>
                </c:pt>
                <c:pt idx="346">
                  <c:v>Fashion/E-Commerce</c:v>
                </c:pt>
                <c:pt idx="347">
                  <c:v>Fast Casual Restaurant</c:v>
                </c:pt>
                <c:pt idx="348">
                  <c:v>Fast Food</c:v>
                </c:pt>
                <c:pt idx="349">
                  <c:v>Federal Contracting/Business Development</c:v>
                </c:pt>
                <c:pt idx="350">
                  <c:v>Federal Government Contracting</c:v>
                </c:pt>
                <c:pt idx="351">
                  <c:v>Film Post-Production</c:v>
                </c:pt>
                <c:pt idx="352">
                  <c:v>Finance</c:v>
                </c:pt>
                <c:pt idx="353">
                  <c:v>Finance/Investment Management But In Legal/Compliance So Back-Office</c:v>
                </c:pt>
                <c:pt idx="354">
                  <c:v>Fintech</c:v>
                </c:pt>
                <c:pt idx="355">
                  <c:v>Fintech/Payment Processing</c:v>
                </c:pt>
                <c:pt idx="356">
                  <c:v>Fire Protection</c:v>
                </c:pt>
                <c:pt idx="357">
                  <c:v>Fitness</c:v>
                </c:pt>
                <c:pt idx="358">
                  <c:v>Fitness &amp; Entertainment</c:v>
                </c:pt>
                <c:pt idx="359">
                  <c:v>Fmcg</c:v>
                </c:pt>
                <c:pt idx="360">
                  <c:v>Fmcg Development</c:v>
                </c:pt>
                <c:pt idx="361">
                  <c:v>Food</c:v>
                </c:pt>
                <c:pt idx="362">
                  <c:v>Food &amp; Beverage</c:v>
                </c:pt>
                <c:pt idx="363">
                  <c:v>Food &amp; Beverage Production</c:v>
                </c:pt>
                <c:pt idx="364">
                  <c:v>Food &amp; Beverages</c:v>
                </c:pt>
                <c:pt idx="365">
                  <c:v>Food &amp; Nutrition</c:v>
                </c:pt>
                <c:pt idx="366">
                  <c:v>Food And Beverage</c:v>
                </c:pt>
                <c:pt idx="367">
                  <c:v>Food And Drink</c:v>
                </c:pt>
                <c:pt idx="368">
                  <c:v>Food And Flavor</c:v>
                </c:pt>
                <c:pt idx="369">
                  <c:v>Food Demos</c:v>
                </c:pt>
                <c:pt idx="370">
                  <c:v>Food Distribution</c:v>
                </c:pt>
                <c:pt idx="371">
                  <c:v>Food Industry</c:v>
                </c:pt>
                <c:pt idx="372">
                  <c:v>Food Manufacture</c:v>
                </c:pt>
                <c:pt idx="373">
                  <c:v>Food Manufacturers</c:v>
                </c:pt>
                <c:pt idx="374">
                  <c:v>Food Manufacturing</c:v>
                </c:pt>
                <c:pt idx="375">
                  <c:v>Food Processing</c:v>
                </c:pt>
                <c:pt idx="376">
                  <c:v>Food Processing And Packaging</c:v>
                </c:pt>
                <c:pt idx="377">
                  <c:v>Food Production</c:v>
                </c:pt>
                <c:pt idx="378">
                  <c:v>Food Production/Processing</c:v>
                </c:pt>
                <c:pt idx="379">
                  <c:v>Food Service</c:v>
                </c:pt>
                <c:pt idx="380">
                  <c:v>Food Service --- Baking</c:v>
                </c:pt>
                <c:pt idx="381">
                  <c:v>Food/Beverage Manufacturing- Quality/Laboratory</c:v>
                </c:pt>
                <c:pt idx="382">
                  <c:v>Food/Quick Service Restaurant (Qsr)</c:v>
                </c:pt>
                <c:pt idx="383">
                  <c:v>Foodservice</c:v>
                </c:pt>
                <c:pt idx="384">
                  <c:v>For Profit Education</c:v>
                </c:pt>
                <c:pt idx="385">
                  <c:v>Forensics</c:v>
                </c:pt>
                <c:pt idx="386">
                  <c:v>Forklift Operator Warehouse</c:v>
                </c:pt>
                <c:pt idx="387">
                  <c:v>Freelance Journalism</c:v>
                </c:pt>
                <c:pt idx="388">
                  <c:v>Freelance/Self-Employed Consultant</c:v>
                </c:pt>
                <c:pt idx="389">
                  <c:v>Funding Intermediary</c:v>
                </c:pt>
                <c:pt idx="390">
                  <c:v>Fundraising</c:v>
                </c:pt>
                <c:pt idx="391">
                  <c:v>Fundraising For A University</c:v>
                </c:pt>
                <c:pt idx="392">
                  <c:v>Fundraising In Higher Education; Nonclinical Nonacademic</c:v>
                </c:pt>
                <c:pt idx="393">
                  <c:v>Funeral</c:v>
                </c:pt>
                <c:pt idx="394">
                  <c:v>Funeral Service</c:v>
                </c:pt>
                <c:pt idx="395">
                  <c:v>Funeral Services</c:v>
                </c:pt>
                <c:pt idx="396">
                  <c:v>Gambling</c:v>
                </c:pt>
                <c:pt idx="397">
                  <c:v>Game Development</c:v>
                </c:pt>
                <c:pt idx="398">
                  <c:v>Games Development</c:v>
                </c:pt>
                <c:pt idx="399">
                  <c:v>Gaming</c:v>
                </c:pt>
                <c:pt idx="400">
                  <c:v>Gaming (Gambling)</c:v>
                </c:pt>
                <c:pt idx="401">
                  <c:v>Gas &amp; Oil</c:v>
                </c:pt>
                <c:pt idx="402">
                  <c:v>Geologist</c:v>
                </c:pt>
                <c:pt idx="403">
                  <c:v>Geospatial</c:v>
                </c:pt>
                <c:pt idx="404">
                  <c:v>Global Health Consulting</c:v>
                </c:pt>
                <c:pt idx="405">
                  <c:v>Global Mobility</c:v>
                </c:pt>
                <c:pt idx="406">
                  <c:v>Government</c:v>
                </c:pt>
                <c:pt idx="407">
                  <c:v>Government Affairs/Lobbying</c:v>
                </c:pt>
                <c:pt idx="408">
                  <c:v>Government And Public Administration</c:v>
                </c:pt>
                <c:pt idx="409">
                  <c:v>Government Contract</c:v>
                </c:pt>
                <c:pt idx="410">
                  <c:v>Government Contracting</c:v>
                </c:pt>
                <c:pt idx="411">
                  <c:v>Government Contracting (Data Analytics And Program Evaluations)</c:v>
                </c:pt>
                <c:pt idx="412">
                  <c:v>Government Contracting R&amp;D</c:v>
                </c:pt>
                <c:pt idx="413">
                  <c:v>Government Contractor</c:v>
                </c:pt>
                <c:pt idx="414">
                  <c:v>Government Contractor (R&amp;D)</c:v>
                </c:pt>
                <c:pt idx="415">
                  <c:v>Government Contractor International Development</c:v>
                </c:pt>
                <c:pt idx="416">
                  <c:v>Government Relation</c:v>
                </c:pt>
                <c:pt idx="417">
                  <c:v>Government Relations</c:v>
                </c:pt>
                <c:pt idx="418">
                  <c:v>Government Relations (Lobbying)</c:v>
                </c:pt>
                <c:pt idx="419">
                  <c:v>Government Relations/Lobbying</c:v>
                </c:pt>
                <c:pt idx="420">
                  <c:v>Government Research</c:v>
                </c:pt>
                <c:pt idx="421">
                  <c:v>Government- Scientist</c:v>
                </c:pt>
                <c:pt idx="422">
                  <c:v>Govt Contractor - Not Direct Govt But They Pay My Company Who In Turn Pays Me</c:v>
                </c:pt>
                <c:pt idx="423">
                  <c:v>Govt Contractor - Not Directly Govt But They Pay Me</c:v>
                </c:pt>
                <c:pt idx="424">
                  <c:v>Govtech Software As A Service</c:v>
                </c:pt>
                <c:pt idx="425">
                  <c:v>Graduate Assistant And Also Events</c:v>
                </c:pt>
                <c:pt idx="426">
                  <c:v>Graduate Student</c:v>
                </c:pt>
                <c:pt idx="427">
                  <c:v>Grantwriting Consultants</c:v>
                </c:pt>
                <c:pt idx="428">
                  <c:v>Grocery Delivery</c:v>
                </c:pt>
                <c:pt idx="429">
                  <c:v>Grocery Distribution</c:v>
                </c:pt>
                <c:pt idx="430">
                  <c:v>Gyms</c:v>
                </c:pt>
                <c:pt idx="431">
                  <c:v>Hardware Manufacturing</c:v>
                </c:pt>
                <c:pt idx="432">
                  <c:v>Haz/Ind/Rad Waste Management</c:v>
                </c:pt>
                <c:pt idx="433">
                  <c:v>Health And Fitness</c:v>
                </c:pt>
                <c:pt idx="434">
                  <c:v>Health And Safety</c:v>
                </c:pt>
                <c:pt idx="435">
                  <c:v>Health Care</c:v>
                </c:pt>
                <c:pt idx="436">
                  <c:v>Health Insurance</c:v>
                </c:pt>
                <c:pt idx="437">
                  <c:v>Health Research</c:v>
                </c:pt>
                <c:pt idx="438">
                  <c:v>Healthcare Information Technology</c:v>
                </c:pt>
                <c:pt idx="439">
                  <c:v>Healthcare It</c:v>
                </c:pt>
                <c:pt idx="440">
                  <c:v>Healthcare Technology</c:v>
                </c:pt>
                <c:pt idx="441">
                  <c:v>Heritage</c:v>
                </c:pt>
                <c:pt idx="442">
                  <c:v>Heritage/Public History</c:v>
                </c:pt>
                <c:pt idx="443">
                  <c:v>High End Outdoor Furniture Manufacturer</c:v>
                </c:pt>
                <c:pt idx="444">
                  <c:v>Higher Education Fundraising</c:v>
                </c:pt>
                <c:pt idx="445">
                  <c:v>Higher Education/Libraries</c:v>
                </c:pt>
                <c:pt idx="446">
                  <c:v>Historic Preservation</c:v>
                </c:pt>
                <c:pt idx="447">
                  <c:v>Homemaker</c:v>
                </c:pt>
                <c:pt idx="448">
                  <c:v>Horticulture</c:v>
                </c:pt>
                <c:pt idx="449">
                  <c:v>Horticulture (Admin)</c:v>
                </c:pt>
                <c:pt idx="450">
                  <c:v>Hospital</c:v>
                </c:pt>
                <c:pt idx="451">
                  <c:v>Hospitality &amp; Events</c:v>
                </c:pt>
                <c:pt idx="452">
                  <c:v>Household Services</c:v>
                </c:pt>
                <c:pt idx="453">
                  <c:v>Housekeeper/Cook</c:v>
                </c:pt>
                <c:pt idx="454">
                  <c:v>Hro</c:v>
                </c:pt>
                <c:pt idx="455">
                  <c:v>Human Capital Management</c:v>
                </c:pt>
                <c:pt idx="456">
                  <c:v>Human Resources</c:v>
                </c:pt>
                <c:pt idx="457">
                  <c:v>Human Services</c:v>
                </c:pt>
                <c:pt idx="458">
                  <c:v>Hybrid Nonprofit Higher Education (We Are Part Of A University But Our Entire Budget Comes From Grants)</c:v>
                </c:pt>
                <c:pt idx="459">
                  <c:v>I Have Two Jobs. Marketing / Business</c:v>
                </c:pt>
                <c:pt idx="460">
                  <c:v>I Work At A Property Tax Management Company. Not Sure Where This Fits In. Consulting Maybe?</c:v>
                </c:pt>
                <c:pt idx="461">
                  <c:v>I Work For Indeed.Com</c:v>
                </c:pt>
                <c:pt idx="462">
                  <c:v>I Work In The Finance Function Of A Large Global Conglomerate</c:v>
                </c:pt>
                <c:pt idx="463">
                  <c:v>I'M Currently A Student And Don'T Have A Job</c:v>
                </c:pt>
                <c:pt idx="464">
                  <c:v>Immigration</c:v>
                </c:pt>
                <c:pt idx="465">
                  <c:v>Individual &amp; Family Services</c:v>
                </c:pt>
                <c:pt idx="466">
                  <c:v>Industrial Cleaning &amp; Non Hazardous Transport</c:v>
                </c:pt>
                <c:pt idx="467">
                  <c:v>Industrial Hygiene</c:v>
                </c:pt>
                <c:pt idx="468">
                  <c:v>Industrial Supply</c:v>
                </c:pt>
                <c:pt idx="469">
                  <c:v>Information</c:v>
                </c:pt>
                <c:pt idx="470">
                  <c:v>Information Management/Archives</c:v>
                </c:pt>
                <c:pt idx="471">
                  <c:v>Information Sciences</c:v>
                </c:pt>
                <c:pt idx="472">
                  <c:v>Information Services</c:v>
                </c:pt>
                <c:pt idx="473">
                  <c:v>Information Services (Libraries)</c:v>
                </c:pt>
                <c:pt idx="474">
                  <c:v>Information Services (Library)</c:v>
                </c:pt>
                <c:pt idx="475">
                  <c:v>Information Services/Libraries</c:v>
                </c:pt>
                <c:pt idx="476">
                  <c:v>Information Technology</c:v>
                </c:pt>
                <c:pt idx="477">
                  <c:v>Information Technology (It)</c:v>
                </c:pt>
                <c:pt idx="478">
                  <c:v>In-House Marketing</c:v>
                </c:pt>
                <c:pt idx="479">
                  <c:v>Instructional Design And Training</c:v>
                </c:pt>
                <c:pt idx="480">
                  <c:v>Instructional Design Aviation Industry</c:v>
                </c:pt>
                <c:pt idx="481">
                  <c:v>Instructional Designer</c:v>
                </c:pt>
                <c:pt idx="482">
                  <c:v>Insurance</c:v>
                </c:pt>
                <c:pt idx="483">
                  <c:v>Intelligence</c:v>
                </c:pt>
                <c:pt idx="484">
                  <c:v>Intergovernmental Organization</c:v>
                </c:pt>
                <c:pt idx="485">
                  <c:v>Interior Design &amp; Architecture</c:v>
                </c:pt>
                <c:pt idx="486">
                  <c:v>Interior Design (Commercial)</c:v>
                </c:pt>
                <c:pt idx="487">
                  <c:v>Interior Landscaping</c:v>
                </c:pt>
                <c:pt idx="488">
                  <c:v>Internal Communications</c:v>
                </c:pt>
                <c:pt idx="489">
                  <c:v>International Defence</c:v>
                </c:pt>
                <c:pt idx="490">
                  <c:v>International Development</c:v>
                </c:pt>
                <c:pt idx="491">
                  <c:v>International Development (Multilateral Donor)</c:v>
                </c:pt>
                <c:pt idx="492">
                  <c:v>International Organisations</c:v>
                </c:pt>
                <c:pt idx="493">
                  <c:v>International Organization (Un)</c:v>
                </c:pt>
                <c:pt idx="494">
                  <c:v>Internet</c:v>
                </c:pt>
                <c:pt idx="495">
                  <c:v>Interpretation</c:v>
                </c:pt>
                <c:pt idx="496">
                  <c:v>Investing</c:v>
                </c:pt>
                <c:pt idx="497">
                  <c:v>Ipr</c:v>
                </c:pt>
                <c:pt idx="498">
                  <c:v>It</c:v>
                </c:pt>
                <c:pt idx="499">
                  <c:v>It Msp</c:v>
                </c:pt>
                <c:pt idx="500">
                  <c:v>It Security</c:v>
                </c:pt>
                <c:pt idx="501">
                  <c:v>Janitorial</c:v>
                </c:pt>
                <c:pt idx="502">
                  <c:v>Journalism</c:v>
                </c:pt>
                <c:pt idx="503">
                  <c:v>Lab Science (Biotech)</c:v>
                </c:pt>
                <c:pt idx="504">
                  <c:v>Labor</c:v>
                </c:pt>
                <c:pt idx="505">
                  <c:v>Labor Union</c:v>
                </c:pt>
                <c:pt idx="506">
                  <c:v>Laboratory Research</c:v>
                </c:pt>
                <c:pt idx="507">
                  <c:v>Labour/Professional Organization</c:v>
                </c:pt>
                <c:pt idx="508">
                  <c:v>Landed Estate</c:v>
                </c:pt>
                <c:pt idx="509">
                  <c:v>Landscape Architecture</c:v>
                </c:pt>
                <c:pt idx="510">
                  <c:v>Landscape Contracting</c:v>
                </c:pt>
                <c:pt idx="511">
                  <c:v>Landscaping</c:v>
                </c:pt>
                <c:pt idx="512">
                  <c:v>Landscaping/Tree Work</c:v>
                </c:pt>
                <c:pt idx="513">
                  <c:v>Language Services</c:v>
                </c:pt>
                <c:pt idx="514">
                  <c:v>Language Services Company Unsure The Broad Category To Use. Our Clients Are Branding Agencies And Their Clients Are Frequently (But Not Always) Pharmaceutical Companies.</c:v>
                </c:pt>
                <c:pt idx="515">
                  <c:v>Large University Administration</c:v>
                </c:pt>
                <c:pt idx="516">
                  <c:v>Laundry And Rental</c:v>
                </c:pt>
                <c:pt idx="517">
                  <c:v>Law</c:v>
                </c:pt>
                <c:pt idx="518">
                  <c:v>Law Enforcement &amp; Security</c:v>
                </c:pt>
                <c:pt idx="519">
                  <c:v>Law Library</c:v>
                </c:pt>
                <c:pt idx="520">
                  <c:v>Learning &amp; Development</c:v>
                </c:pt>
                <c:pt idx="521">
                  <c:v>Learning And Development</c:v>
                </c:pt>
                <c:pt idx="522">
                  <c:v>Legal Services</c:v>
                </c:pt>
                <c:pt idx="523">
                  <c:v>Leisure Sport &amp; Tourism</c:v>
                </c:pt>
                <c:pt idx="524">
                  <c:v>Librarian</c:v>
                </c:pt>
                <c:pt idx="525">
                  <c:v>Librarian And Assistant Manager Of A Library</c:v>
                </c:pt>
                <c:pt idx="526">
                  <c:v>Librarian In Legal Setting</c:v>
                </c:pt>
                <c:pt idx="527">
                  <c:v>Librarian--Contractor For Nasa</c:v>
                </c:pt>
                <c:pt idx="528">
                  <c:v>Libraries</c:v>
                </c:pt>
                <c:pt idx="529">
                  <c:v>Libraries &amp; Archives</c:v>
                </c:pt>
                <c:pt idx="530">
                  <c:v>Libraries (Medical)</c:v>
                </c:pt>
                <c:pt idx="531">
                  <c:v>Libraries (Public)</c:v>
                </c:pt>
                <c:pt idx="532">
                  <c:v>Libraries / Archives / Information</c:v>
                </c:pt>
                <c:pt idx="533">
                  <c:v>Libraries And Archives</c:v>
                </c:pt>
                <c:pt idx="534">
                  <c:v>Libraries And Archives (Academic)</c:v>
                </c:pt>
                <c:pt idx="535">
                  <c:v>Libraries/Archives</c:v>
                </c:pt>
                <c:pt idx="536">
                  <c:v>Libraries/Museums/Archives</c:v>
                </c:pt>
                <c:pt idx="537">
                  <c:v>Library</c:v>
                </c:pt>
                <c:pt idx="538">
                  <c:v>Library (Its A Non-Profit And Its A Govt Job - How Would I List That? Not All Libraries Are Govt Jobs)</c:v>
                </c:pt>
                <c:pt idx="539">
                  <c:v>Library (University)</c:v>
                </c:pt>
                <c:pt idx="540">
                  <c:v>Library And Information Science</c:v>
                </c:pt>
                <c:pt idx="541">
                  <c:v>Library And Information Services</c:v>
                </c:pt>
                <c:pt idx="542">
                  <c:v>Library At A University</c:v>
                </c:pt>
                <c:pt idx="543">
                  <c:v>Library Page (Public County Library)</c:v>
                </c:pt>
                <c:pt idx="544">
                  <c:v>Library Science / Part-Time Work/Study</c:v>
                </c:pt>
                <c:pt idx="545">
                  <c:v>Library Tech For A School System</c:v>
                </c:pt>
                <c:pt idx="546">
                  <c:v>Library/Archive</c:v>
                </c:pt>
                <c:pt idx="547">
                  <c:v>Library/Archive/Research Center</c:v>
                </c:pt>
                <c:pt idx="548">
                  <c:v>Library/Archives</c:v>
                </c:pt>
                <c:pt idx="549">
                  <c:v>Library/Information Managment</c:v>
                </c:pt>
                <c:pt idx="550">
                  <c:v>Library--Public</c:v>
                </c:pt>
                <c:pt idx="551">
                  <c:v>Life Science Capability Development</c:v>
                </c:pt>
                <c:pt idx="552">
                  <c:v>Life Sciences</c:v>
                </c:pt>
                <c:pt idx="553">
                  <c:v>Life Sciences (Not In Academia)</c:v>
                </c:pt>
                <c:pt idx="554">
                  <c:v>Literature</c:v>
                </c:pt>
                <c:pt idx="555">
                  <c:v>Lobbying</c:v>
                </c:pt>
                <c:pt idx="556">
                  <c:v>Lobbying And Consulting</c:v>
                </c:pt>
                <c:pt idx="557">
                  <c:v>Logistics</c:v>
                </c:pt>
                <c:pt idx="558">
                  <c:v>Low-Voltage Equipment</c:v>
                </c:pt>
                <c:pt idx="559">
                  <c:v>Luxury Fashion</c:v>
                </c:pt>
                <c:pt idx="560">
                  <c:v>Maintenance</c:v>
                </c:pt>
                <c:pt idx="561">
                  <c:v>Management Consulting</c:v>
                </c:pt>
                <c:pt idx="562">
                  <c:v>Manufacturing</c:v>
                </c:pt>
                <c:pt idx="563">
                  <c:v>Manufacturing (Medical Devices)</c:v>
                </c:pt>
                <c:pt idx="564">
                  <c:v>Manufacturing (Personal Care)</c:v>
                </c:pt>
                <c:pt idx="565">
                  <c:v>Manufacturing (Pharmaceuticals)</c:v>
                </c:pt>
                <c:pt idx="566">
                  <c:v>Manufacturing : Corporate Admin Support</c:v>
                </c:pt>
                <c:pt idx="567">
                  <c:v>Manufacturing And Distributing</c:v>
                </c:pt>
                <c:pt idx="568">
                  <c:v>Manufacturing Chemical</c:v>
                </c:pt>
                <c:pt idx="569">
                  <c:v>Manufacturing Security Systems</c:v>
                </c:pt>
                <c:pt idx="570">
                  <c:v>Manufacturing/Consumer Packaged Goods</c:v>
                </c:pt>
                <c:pt idx="571">
                  <c:v>Manufacturing/Wholesale</c:v>
                </c:pt>
                <c:pt idx="572">
                  <c:v>Maritime</c:v>
                </c:pt>
                <c:pt idx="573">
                  <c:v>Market Research</c:v>
                </c:pt>
                <c:pt idx="574">
                  <c:v>Marketing Advertising &amp; Pr</c:v>
                </c:pt>
                <c:pt idx="575">
                  <c:v>Marketing At A Non Profit</c:v>
                </c:pt>
                <c:pt idx="576">
                  <c:v>Marketing Technology</c:v>
                </c:pt>
                <c:pt idx="577">
                  <c:v>Medcomms</c:v>
                </c:pt>
                <c:pt idx="578">
                  <c:v>Media &amp; Digital</c:v>
                </c:pt>
                <c:pt idx="579">
                  <c:v>Medica Education</c:v>
                </c:pt>
                <c:pt idx="580">
                  <c:v>Medical Communications</c:v>
                </c:pt>
                <c:pt idx="581">
                  <c:v>Medical Device</c:v>
                </c:pt>
                <c:pt idx="582">
                  <c:v>Medical Devices</c:v>
                </c:pt>
                <c:pt idx="583">
                  <c:v>Medical Interpreter -(Spanish)</c:v>
                </c:pt>
                <c:pt idx="584">
                  <c:v>Medical Library</c:v>
                </c:pt>
                <c:pt idx="585">
                  <c:v>Medical Research</c:v>
                </c:pt>
                <c:pt idx="586">
                  <c:v>Medical Sciences</c:v>
                </c:pt>
                <c:pt idx="587">
                  <c:v>Medical Supply Wholesale &amp; Warehousing</c:v>
                </c:pt>
                <c:pt idx="588">
                  <c:v>Medical Technology</c:v>
                </c:pt>
                <c:pt idx="589">
                  <c:v>Medical/Pharmaceutical</c:v>
                </c:pt>
                <c:pt idx="590">
                  <c:v>Mental Health</c:v>
                </c:pt>
                <c:pt idx="591">
                  <c:v>Mental Health Therapist</c:v>
                </c:pt>
                <c:pt idx="592">
                  <c:v>Military</c:v>
                </c:pt>
                <c:pt idx="593">
                  <c:v>Mining</c:v>
                </c:pt>
                <c:pt idx="594">
                  <c:v>Mining &amp; Mineral Processing</c:v>
                </c:pt>
                <c:pt idx="595">
                  <c:v>Mining And Natural Resources</c:v>
                </c:pt>
                <c:pt idx="596">
                  <c:v>Mining/Mineral Exploration</c:v>
                </c:pt>
                <c:pt idx="597">
                  <c:v>Mining/Resource Extraction</c:v>
                </c:pt>
                <c:pt idx="598">
                  <c:v>Ministry</c:v>
                </c:pt>
                <c:pt idx="599">
                  <c:v>Mortgage</c:v>
                </c:pt>
                <c:pt idx="600">
                  <c:v>Multilateral Organisation</c:v>
                </c:pt>
                <c:pt idx="601">
                  <c:v>Municipal (Public) Libraries</c:v>
                </c:pt>
                <c:pt idx="602">
                  <c:v>Municipal Government (Library)</c:v>
                </c:pt>
                <c:pt idx="603">
                  <c:v>Municipal Library</c:v>
                </c:pt>
                <c:pt idx="604">
                  <c:v>Museum</c:v>
                </c:pt>
                <c:pt idx="605">
                  <c:v>Museum - Nonprofit</c:v>
                </c:pt>
                <c:pt idx="606">
                  <c:v>Museum (&lt;20 Employees)</c:v>
                </c:pt>
                <c:pt idx="607">
                  <c:v>Museum (University Affiliated)</c:v>
                </c:pt>
                <c:pt idx="608">
                  <c:v>Museum Education</c:v>
                </c:pt>
                <c:pt idx="609">
                  <c:v>Museum Library</c:v>
                </c:pt>
                <c:pt idx="610">
                  <c:v>Museums</c:v>
                </c:pt>
                <c:pt idx="611">
                  <c:v>Museums &amp; Archives</c:v>
                </c:pt>
                <c:pt idx="612">
                  <c:v>Museums &amp; Archives (Not Sure Where This Would Fall)</c:v>
                </c:pt>
                <c:pt idx="613">
                  <c:v>Museums: Nonprofit</c:v>
                </c:pt>
                <c:pt idx="614">
                  <c:v>Music</c:v>
                </c:pt>
                <c:pt idx="615">
                  <c:v>Music Education</c:v>
                </c:pt>
                <c:pt idx="616">
                  <c:v>Music Licensing</c:v>
                </c:pt>
                <c:pt idx="617">
                  <c:v>Music Therapy</c:v>
                </c:pt>
                <c:pt idx="618">
                  <c:v>Music: Freelance Performing And Education</c:v>
                </c:pt>
                <c:pt idx="619">
                  <c:v>My Company Sells &amp; Services Various Types Of Printers Mostly Kyocera.</c:v>
                </c:pt>
                <c:pt idx="620">
                  <c:v>National Laboratory</c:v>
                </c:pt>
                <c:pt idx="621">
                  <c:v>Natural Resources</c:v>
                </c:pt>
                <c:pt idx="622">
                  <c:v>Non Profit Theater</c:v>
                </c:pt>
                <c:pt idx="623">
                  <c:v>Nonprofit - Legal Department</c:v>
                </c:pt>
                <c:pt idx="624">
                  <c:v>Nonprofit - Lort D Theater</c:v>
                </c:pt>
                <c:pt idx="625">
                  <c:v>Nonprofit Association</c:v>
                </c:pt>
                <c:pt idx="626">
                  <c:v>Non-Profit Health Care (I Couldnâ€™T Select Both)</c:v>
                </c:pt>
                <c:pt idx="627">
                  <c:v>Nonprofit Scholarly Society Publisher</c:v>
                </c:pt>
                <c:pt idx="628">
                  <c:v>Non-Profit Theatre</c:v>
                </c:pt>
                <c:pt idx="629">
                  <c:v>Nonprofits</c:v>
                </c:pt>
                <c:pt idx="630">
                  <c:v>Not For Profit Education Consultancy</c:v>
                </c:pt>
                <c:pt idx="631">
                  <c:v>Not-For-Profit Health Research Consulting</c:v>
                </c:pt>
                <c:pt idx="632">
                  <c:v>Not-For-Profit Membership Organization</c:v>
                </c:pt>
                <c:pt idx="633">
                  <c:v>Nuclear Research</c:v>
                </c:pt>
                <c:pt idx="634">
                  <c:v>Obligatory Military Service</c:v>
                </c:pt>
                <c:pt idx="635">
                  <c:v>Oceanography Research</c:v>
                </c:pt>
                <c:pt idx="636">
                  <c:v>Office Admin</c:v>
                </c:pt>
                <c:pt idx="637">
                  <c:v>Office Administration</c:v>
                </c:pt>
                <c:pt idx="638">
                  <c:v>Oil</c:v>
                </c:pt>
                <c:pt idx="639">
                  <c:v>Oil &amp; Gas</c:v>
                </c:pt>
                <c:pt idx="640">
                  <c:v>Oil &amp; Gas - Non Destructive Testing</c:v>
                </c:pt>
                <c:pt idx="641">
                  <c:v>Oil And Gas</c:v>
                </c:pt>
                <c:pt idx="642">
                  <c:v>Oil And Gas Exploration</c:v>
                </c:pt>
                <c:pt idx="643">
                  <c:v>Oil And Gas Safety Training</c:v>
                </c:pt>
                <c:pt idx="644">
                  <c:v>Oilfield Adjacent</c:v>
                </c:pt>
                <c:pt idx="645">
                  <c:v>Online Education</c:v>
                </c:pt>
                <c:pt idx="646">
                  <c:v>Online Education Startup (Non-Technical Role)</c:v>
                </c:pt>
                <c:pt idx="647">
                  <c:v>Online Learning</c:v>
                </c:pt>
                <c:pt idx="648">
                  <c:v>Operational Training</c:v>
                </c:pt>
                <c:pt idx="649">
                  <c:v>Operations</c:v>
                </c:pt>
                <c:pt idx="650">
                  <c:v>Organizational Development</c:v>
                </c:pt>
                <c:pt idx="651">
                  <c:v>Organized Labor</c:v>
                </c:pt>
                <c:pt idx="652">
                  <c:v>Outdoor Industry/Repair And Maintenance</c:v>
                </c:pt>
                <c:pt idx="653">
                  <c:v>Outsourced Customer Service/Tech Support Call Centre</c:v>
                </c:pt>
                <c:pt idx="654">
                  <c:v>Outsourcing Services</c:v>
                </c:pt>
                <c:pt idx="655">
                  <c:v>Paid Student Intern In Tech</c:v>
                </c:pt>
                <c:pt idx="656">
                  <c:v>Parking</c:v>
                </c:pt>
                <c:pt idx="657">
                  <c:v>Parks And Recreation Land Management But With Customer Service Included</c:v>
                </c:pt>
                <c:pt idx="658">
                  <c:v>Patent Translation</c:v>
                </c:pt>
                <c:pt idx="659">
                  <c:v>Payment Processing</c:v>
                </c:pt>
                <c:pt idx="660">
                  <c:v>Payroll Software</c:v>
                </c:pt>
                <c:pt idx="661">
                  <c:v>Pension Benefit Administration</c:v>
                </c:pt>
                <c:pt idx="662">
                  <c:v>Per Sitter</c:v>
                </c:pt>
                <c:pt idx="663">
                  <c:v>Performing Arts</c:v>
                </c:pt>
                <c:pt idx="664">
                  <c:v>Pest Control</c:v>
                </c:pt>
                <c:pt idx="665">
                  <c:v>Pet</c:v>
                </c:pt>
                <c:pt idx="666">
                  <c:v>Pet Care</c:v>
                </c:pt>
                <c:pt idx="667">
                  <c:v>Pet Care Industry</c:v>
                </c:pt>
                <c:pt idx="668">
                  <c:v>Pet Care Industry (Dog Training/Walking)</c:v>
                </c:pt>
                <c:pt idx="669">
                  <c:v>Pet Care/Grooming</c:v>
                </c:pt>
                <c:pt idx="670">
                  <c:v>Petroleum</c:v>
                </c:pt>
                <c:pt idx="671">
                  <c:v>Pharma</c:v>
                </c:pt>
                <c:pt idx="672">
                  <c:v>Pharma &amp; Biotech</c:v>
                </c:pt>
                <c:pt idx="673">
                  <c:v>Pharma / Medical Device Design And Manufacturing</c:v>
                </c:pt>
                <c:pt idx="674">
                  <c:v>Pharma R&amp;D</c:v>
                </c:pt>
                <c:pt idx="675">
                  <c:v>Pharma Research</c:v>
                </c:pt>
                <c:pt idx="676">
                  <c:v>Pharma/ Research</c:v>
                </c:pt>
                <c:pt idx="677">
                  <c:v>Pharma/Biotech</c:v>
                </c:pt>
                <c:pt idx="678">
                  <c:v>Pharma/Biotechnology</c:v>
                </c:pt>
                <c:pt idx="679">
                  <c:v>Pharmaceitical Manufacturing</c:v>
                </c:pt>
                <c:pt idx="680">
                  <c:v>Pharmaceutical</c:v>
                </c:pt>
                <c:pt idx="681">
                  <c:v>Pharmaceutical Company</c:v>
                </c:pt>
                <c:pt idx="682">
                  <c:v>Pharmaceutical Development</c:v>
                </c:pt>
                <c:pt idx="683">
                  <c:v>Pharmaceutical Industry</c:v>
                </c:pt>
                <c:pt idx="684">
                  <c:v>Pharmaceutical Manufacturing</c:v>
                </c:pt>
                <c:pt idx="685">
                  <c:v>Pharmaceutical R&amp;D</c:v>
                </c:pt>
                <c:pt idx="686">
                  <c:v>Pharmaceutical Research</c:v>
                </c:pt>
                <c:pt idx="687">
                  <c:v>Pharmaceutical Research &amp; Development</c:v>
                </c:pt>
                <c:pt idx="688">
                  <c:v>Pharmaceutical Research (Chemist)</c:v>
                </c:pt>
                <c:pt idx="689">
                  <c:v>Pharmaceutical/Biotech</c:v>
                </c:pt>
                <c:pt idx="690">
                  <c:v>Pharmaceutical/Biotechnology</c:v>
                </c:pt>
                <c:pt idx="691">
                  <c:v>Pharmaceutical/Contract Research Organization</c:v>
                </c:pt>
                <c:pt idx="692">
                  <c:v>Pharmaceuticals</c:v>
                </c:pt>
                <c:pt idx="693">
                  <c:v>Pharmaceuticals / Biotech</c:v>
                </c:pt>
                <c:pt idx="694">
                  <c:v>Pharmaceuticals R&amp;D</c:v>
                </c:pt>
                <c:pt idx="695">
                  <c:v>Pharmaceuticals/Biotechnology</c:v>
                </c:pt>
                <c:pt idx="696">
                  <c:v>Pharmacuticals</c:v>
                </c:pt>
                <c:pt idx="697">
                  <c:v>Phd</c:v>
                </c:pt>
                <c:pt idx="698">
                  <c:v>Philanthropy</c:v>
                </c:pt>
                <c:pt idx="699">
                  <c:v>Physical Sciences</c:v>
                </c:pt>
                <c:pt idx="700">
                  <c:v>Planning</c:v>
                </c:pt>
                <c:pt idx="701">
                  <c:v>Plumbing</c:v>
                </c:pt>
                <c:pt idx="702">
                  <c:v>Policy Research</c:v>
                </c:pt>
                <c:pt idx="703">
                  <c:v>Political Campaign</c:v>
                </c:pt>
                <c:pt idx="704">
                  <c:v>Political Campaigning</c:v>
                </c:pt>
                <c:pt idx="705">
                  <c:v>Political Campaigns</c:v>
                </c:pt>
                <c:pt idx="706">
                  <c:v>Political Consulting</c:v>
                </c:pt>
                <c:pt idx="707">
                  <c:v>Political Research</c:v>
                </c:pt>
                <c:pt idx="708">
                  <c:v>Politics</c:v>
                </c:pt>
                <c:pt idx="709">
                  <c:v>Politics/Campaigns</c:v>
                </c:pt>
                <c:pt idx="710">
                  <c:v>Politics/Government Relations</c:v>
                </c:pt>
                <c:pt idx="711">
                  <c:v>Preclinical Research</c:v>
                </c:pt>
                <c:pt idx="712">
                  <c:v>Pre-Primary Education</c:v>
                </c:pt>
                <c:pt idx="713">
                  <c:v>Print / Mail</c:v>
                </c:pt>
                <c:pt idx="714">
                  <c:v>Print Distributor</c:v>
                </c:pt>
                <c:pt idx="715">
                  <c:v>Print Publishing</c:v>
                </c:pt>
                <c:pt idx="716">
                  <c:v>Printing</c:v>
                </c:pt>
                <c:pt idx="717">
                  <c:v>Private Company Federal Contractor</c:v>
                </c:pt>
                <c:pt idx="718">
                  <c:v>Private Equity</c:v>
                </c:pt>
                <c:pt idx="719">
                  <c:v>Private Investigator At Large Firm</c:v>
                </c:pt>
                <c:pt idx="720">
                  <c:v>Private Sector Emergency Management</c:v>
                </c:pt>
                <c:pt idx="721">
                  <c:v>Probiotics</c:v>
                </c:pt>
                <c:pt idx="722">
                  <c:v>Procurement</c:v>
                </c:pt>
                <c:pt idx="723">
                  <c:v>Procurement/Sourcing/Operations</c:v>
                </c:pt>
                <c:pt idx="724">
                  <c:v>Product Management</c:v>
                </c:pt>
                <c:pt idx="725">
                  <c:v>Production And Manufacturing</c:v>
                </c:pt>
                <c:pt idx="726">
                  <c:v>Professional Association</c:v>
                </c:pt>
                <c:pt idx="727">
                  <c:v>Professional Association In Finance</c:v>
                </c:pt>
                <c:pt idx="728">
                  <c:v>Professional Public Librarian</c:v>
                </c:pt>
                <c:pt idx="729">
                  <c:v>Professional Regulation</c:v>
                </c:pt>
                <c:pt idx="730">
                  <c:v>Professional Services</c:v>
                </c:pt>
                <c:pt idx="731">
                  <c:v>Professional Services / Architecture</c:v>
                </c:pt>
                <c:pt idx="732">
                  <c:v>Professional Training</c:v>
                </c:pt>
                <c:pt idx="733">
                  <c:v>Program Management</c:v>
                </c:pt>
                <c:pt idx="734">
                  <c:v>Project Management</c:v>
                </c:pt>
                <c:pt idx="735">
                  <c:v>Property Management</c:v>
                </c:pt>
                <c:pt idx="736">
                  <c:v>Property Or Construction</c:v>
                </c:pt>
                <c:pt idx="737">
                  <c:v>Protective Coatings</c:v>
                </c:pt>
                <c:pt idx="738">
                  <c:v>Psychologist</c:v>
                </c:pt>
                <c:pt idx="739">
                  <c:v>Psychology</c:v>
                </c:pt>
                <c:pt idx="740">
                  <c:v>Public Affairs / Pr</c:v>
                </c:pt>
                <c:pt idx="741">
                  <c:v>Public Health</c:v>
                </c:pt>
                <c:pt idx="742">
                  <c:v>Public Health (Not Medical)</c:v>
                </c:pt>
                <c:pt idx="743">
                  <c:v>Public Health In Higher Education</c:v>
                </c:pt>
                <c:pt idx="744">
                  <c:v>Public Health Local Government</c:v>
                </c:pt>
                <c:pt idx="745">
                  <c:v>Public Health Research</c:v>
                </c:pt>
                <c:pt idx="746">
                  <c:v>Public Health- State Level</c:v>
                </c:pt>
                <c:pt idx="747">
                  <c:v>Public Librarian</c:v>
                </c:pt>
                <c:pt idx="748">
                  <c:v>Public Libraries</c:v>
                </c:pt>
                <c:pt idx="749">
                  <c:v>Public Library</c:v>
                </c:pt>
                <c:pt idx="750">
                  <c:v>Public Library (Might Be Considered Government But That Always Seems An Odd Designation...)</c:v>
                </c:pt>
                <c:pt idx="751">
                  <c:v>Public Library (Non-Profit But Also Government?)</c:v>
                </c:pt>
                <c:pt idx="752">
                  <c:v>Public Library (Technically City Govt.?)</c:v>
                </c:pt>
                <c:pt idx="753">
                  <c:v>Public Opinion Research</c:v>
                </c:pt>
                <c:pt idx="754">
                  <c:v>Public Policy</c:v>
                </c:pt>
                <c:pt idx="755">
                  <c:v>Public Safety</c:v>
                </c:pt>
                <c:pt idx="756">
                  <c:v>Public/Environmental Health</c:v>
                </c:pt>
                <c:pt idx="757">
                  <c:v>Public/Research Library</c:v>
                </c:pt>
                <c:pt idx="758">
                  <c:v>Publications</c:v>
                </c:pt>
                <c:pt idx="759">
                  <c:v>Publishibg</c:v>
                </c:pt>
                <c:pt idx="760">
                  <c:v>Publishing</c:v>
                </c:pt>
                <c:pt idx="761">
                  <c:v>Publishing (Academic)</c:v>
                </c:pt>
                <c:pt idx="762">
                  <c:v>Publishing (Book)</c:v>
                </c:pt>
                <c:pt idx="763">
                  <c:v>Publishing Content As A Service</c:v>
                </c:pt>
                <c:pt idx="764">
                  <c:v>Publishing/Edtech</c:v>
                </c:pt>
                <c:pt idx="765">
                  <c:v>Publishing: Science Academic Technical</c:v>
                </c:pt>
                <c:pt idx="766">
                  <c:v>Purchasing</c:v>
                </c:pt>
                <c:pt idx="767">
                  <c:v>Quality Assurance</c:v>
                </c:pt>
                <c:pt idx="768">
                  <c:v>Quality Assurance Laboratory</c:v>
                </c:pt>
                <c:pt idx="769">
                  <c:v>R&amp;D</c:v>
                </c:pt>
                <c:pt idx="770">
                  <c:v>R&amp;D In Manufacturing</c:v>
                </c:pt>
                <c:pt idx="771">
                  <c:v>Real Estate</c:v>
                </c:pt>
                <c:pt idx="772">
                  <c:v>Real Estate / Housing</c:v>
                </c:pt>
                <c:pt idx="773">
                  <c:v>Real Estate Affordable Housing</c:v>
                </c:pt>
                <c:pt idx="774">
                  <c:v>Real Estate Association</c:v>
                </c:pt>
                <c:pt idx="775">
                  <c:v>Real Estate Corp. Office/Not A Realtor</c:v>
                </c:pt>
                <c:pt idx="776">
                  <c:v>Real Estate Customer Care</c:v>
                </c:pt>
                <c:pt idx="777">
                  <c:v>Real Estate Development</c:v>
                </c:pt>
                <c:pt idx="778">
                  <c:v>Real Estate Investment</c:v>
                </c:pt>
                <c:pt idx="779">
                  <c:v>Real Estate Investment Support</c:v>
                </c:pt>
                <c:pt idx="780">
                  <c:v>Real Estate Servicea</c:v>
                </c:pt>
                <c:pt idx="781">
                  <c:v>Real Estate Services</c:v>
                </c:pt>
                <c:pt idx="782">
                  <c:v>Real Estate Software</c:v>
                </c:pt>
                <c:pt idx="783">
                  <c:v>Real Estate Title Company</c:v>
                </c:pt>
                <c:pt idx="784">
                  <c:v>Real Estate Valuation</c:v>
                </c:pt>
                <c:pt idx="785">
                  <c:v>Real Estate/ Mortgage</c:v>
                </c:pt>
                <c:pt idx="786">
                  <c:v>Real Estate/Development</c:v>
                </c:pt>
                <c:pt idx="787">
                  <c:v>Real Estate: Title &amp; Escrow</c:v>
                </c:pt>
                <c:pt idx="788">
                  <c:v>Real World Evidence (Data For Pharma Research)</c:v>
                </c:pt>
                <c:pt idx="789">
                  <c:v>Recruitment Or Hr</c:v>
                </c:pt>
                <c:pt idx="790">
                  <c:v>Regulatory Affairs</c:v>
                </c:pt>
                <c:pt idx="791">
                  <c:v>Regulatory Affairs- Nutraceuticals</c:v>
                </c:pt>
                <c:pt idx="792">
                  <c:v>Religion</c:v>
                </c:pt>
                <c:pt idx="793">
                  <c:v>Religion/Church</c:v>
                </c:pt>
                <c:pt idx="794">
                  <c:v>Religious</c:v>
                </c:pt>
                <c:pt idx="795">
                  <c:v>Religious (Church)</c:v>
                </c:pt>
                <c:pt idx="796">
                  <c:v>Religious (Synagogue)</c:v>
                </c:pt>
                <c:pt idx="797">
                  <c:v>Religious Educator</c:v>
                </c:pt>
                <c:pt idx="798">
                  <c:v>Religious Institute</c:v>
                </c:pt>
                <c:pt idx="799">
                  <c:v>Religious Institution</c:v>
                </c:pt>
                <c:pt idx="800">
                  <c:v>Renewable Energy</c:v>
                </c:pt>
                <c:pt idx="801">
                  <c:v>Renewable Energy Development</c:v>
                </c:pt>
                <c:pt idx="802">
                  <c:v>Renewable Fuels</c:v>
                </c:pt>
                <c:pt idx="803">
                  <c:v>Repair Facility For Heavy Duty Trucks</c:v>
                </c:pt>
                <c:pt idx="804">
                  <c:v>Research</c:v>
                </c:pt>
                <c:pt idx="805">
                  <c:v>Research - Academic</c:v>
                </c:pt>
                <c:pt idx="806">
                  <c:v>Research - Public Health</c:v>
                </c:pt>
                <c:pt idx="807">
                  <c:v>Research &amp; Development</c:v>
                </c:pt>
                <c:pt idx="808">
                  <c:v>Research &amp; Development (Defense Industry)</c:v>
                </c:pt>
                <c:pt idx="809">
                  <c:v>Research &amp; Development (Physical Sciences)</c:v>
                </c:pt>
                <c:pt idx="810">
                  <c:v>Research (Health)</c:v>
                </c:pt>
                <c:pt idx="811">
                  <c:v>Research / Gov</c:v>
                </c:pt>
                <c:pt idx="812">
                  <c:v>Research Administration</c:v>
                </c:pt>
                <c:pt idx="813">
                  <c:v>Research And Development</c:v>
                </c:pt>
                <c:pt idx="814">
                  <c:v>Research And Development Academia</c:v>
                </c:pt>
                <c:pt idx="815">
                  <c:v>Research And Development Food And Beverage</c:v>
                </c:pt>
                <c:pt idx="816">
                  <c:v>Research And Evaluation</c:v>
                </c:pt>
                <c:pt idx="817">
                  <c:v>Research At A National Laboratory</c:v>
                </c:pt>
                <c:pt idx="818">
                  <c:v>Research At A State University</c:v>
                </c:pt>
                <c:pt idx="819">
                  <c:v>Research Institute</c:v>
                </c:pt>
                <c:pt idx="820">
                  <c:v>Research Science</c:v>
                </c:pt>
                <c:pt idx="821">
                  <c:v>Research Scientist Pharma</c:v>
                </c:pt>
                <c:pt idx="822">
                  <c:v>Research/Academia</c:v>
                </c:pt>
                <c:pt idx="823">
                  <c:v>Research/Social Science</c:v>
                </c:pt>
                <c:pt idx="824">
                  <c:v>Restaurant</c:v>
                </c:pt>
                <c:pt idx="825">
                  <c:v>Restaurant Group</c:v>
                </c:pt>
                <c:pt idx="826">
                  <c:v>Restaurant/Food Service</c:v>
                </c:pt>
                <c:pt idx="827">
                  <c:v>Restaurant/Service</c:v>
                </c:pt>
                <c:pt idx="828">
                  <c:v>Restaurants &amp; Hospitality</c:v>
                </c:pt>
                <c:pt idx="829">
                  <c:v>Restoration</c:v>
                </c:pt>
                <c:pt idx="830">
                  <c:v>Retail</c:v>
                </c:pt>
                <c:pt idx="831">
                  <c:v>Retail Call Center</c:v>
                </c:pt>
                <c:pt idx="832">
                  <c:v>Retail Mid Level Management</c:v>
                </c:pt>
                <c:pt idx="833">
                  <c:v>Retail Pharmacy</c:v>
                </c:pt>
                <c:pt idx="834">
                  <c:v>Retail Real Estate</c:v>
                </c:pt>
                <c:pt idx="835">
                  <c:v>Retired</c:v>
                </c:pt>
                <c:pt idx="836">
                  <c:v>Rideshare</c:v>
                </c:pt>
                <c:pt idx="837">
                  <c:v>Rural Electrification</c:v>
                </c:pt>
                <c:pt idx="838">
                  <c:v>Saas</c:v>
                </c:pt>
                <c:pt idx="839">
                  <c:v>Saas Company/Software</c:v>
                </c:pt>
                <c:pt idx="840">
                  <c:v>Sailing Instructor</c:v>
                </c:pt>
                <c:pt idx="841">
                  <c:v>Sales</c:v>
                </c:pt>
                <c:pt idx="842">
                  <c:v>Sales Operations</c:v>
                </c:pt>
                <c:pt idx="843">
                  <c:v>School District Pre-K-12</c:v>
                </c:pt>
                <c:pt idx="844">
                  <c:v>Science</c:v>
                </c:pt>
                <c:pt idx="845">
                  <c:v>Science - Qc Lab</c:v>
                </c:pt>
                <c:pt idx="846">
                  <c:v>Science (Chemistry R&amp;D)</c:v>
                </c:pt>
                <c:pt idx="847">
                  <c:v>Science (Laboratory)</c:v>
                </c:pt>
                <c:pt idx="848">
                  <c:v>Science (Research Biology)</c:v>
                </c:pt>
                <c:pt idx="849">
                  <c:v>Science Academia</c:v>
                </c:pt>
                <c:pt idx="850">
                  <c:v>Science And Natural Resource Management</c:v>
                </c:pt>
                <c:pt idx="851">
                  <c:v>Science And Reasearch</c:v>
                </c:pt>
                <c:pt idx="852">
                  <c:v>Science Publishing</c:v>
                </c:pt>
                <c:pt idx="853">
                  <c:v>Science Research</c:v>
                </c:pt>
                <c:pt idx="854">
                  <c:v>Science Research Government</c:v>
                </c:pt>
                <c:pt idx="855">
                  <c:v>Science/Biotech</c:v>
                </c:pt>
                <c:pt idx="856">
                  <c:v>Science/Government</c:v>
                </c:pt>
                <c:pt idx="857">
                  <c:v>Science/Research</c:v>
                </c:pt>
                <c:pt idx="858">
                  <c:v>Science/Research (Academia)</c:v>
                </c:pt>
                <c:pt idx="859">
                  <c:v>Science/Research Non-Academic</c:v>
                </c:pt>
                <c:pt idx="860">
                  <c:v>Sciences</c:v>
                </c:pt>
                <c:pt idx="861">
                  <c:v>Scientific</c:v>
                </c:pt>
                <c:pt idx="862">
                  <c:v>Scientific Analysis</c:v>
                </c:pt>
                <c:pt idx="863">
                  <c:v>Scientific Publishing</c:v>
                </c:pt>
                <c:pt idx="864">
                  <c:v>Scientific R&amp;D</c:v>
                </c:pt>
                <c:pt idx="865">
                  <c:v>Scientific Research</c:v>
                </c:pt>
                <c:pt idx="866">
                  <c:v>Scientific Research (Industry)</c:v>
                </c:pt>
                <c:pt idx="867">
                  <c:v>Scientist</c:v>
                </c:pt>
                <c:pt idx="868">
                  <c:v>Security</c:v>
                </c:pt>
                <c:pt idx="869">
                  <c:v>Security And Manufacturing Company</c:v>
                </c:pt>
                <c:pt idx="870">
                  <c:v>Service</c:v>
                </c:pt>
                <c:pt idx="871">
                  <c:v>Service And Repair</c:v>
                </c:pt>
                <c:pt idx="872">
                  <c:v>Shared Office Space</c:v>
                </c:pt>
                <c:pt idx="873">
                  <c:v>Sign Language Interpreter Community</c:v>
                </c:pt>
                <c:pt idx="874">
                  <c:v>Skilled Trade</c:v>
                </c:pt>
                <c:pt idx="875">
                  <c:v>Small Business/Service Company</c:v>
                </c:pt>
                <c:pt idx="876">
                  <c:v>Social Networks</c:v>
                </c:pt>
                <c:pt idx="877">
                  <c:v>Social Research</c:v>
                </c:pt>
                <c:pt idx="878">
                  <c:v>Social Science</c:v>
                </c:pt>
                <c:pt idx="879">
                  <c:v>Social Science Research - Not Quite Academia Not Quite Nonprofit Not Quite Consulting</c:v>
                </c:pt>
                <c:pt idx="880">
                  <c:v>Social Sciences Research</c:v>
                </c:pt>
                <c:pt idx="881">
                  <c:v>Social Work</c:v>
                </c:pt>
                <c:pt idx="882">
                  <c:v>Soft Drinks Manufacturing</c:v>
                </c:pt>
                <c:pt idx="883">
                  <c:v>Software</c:v>
                </c:pt>
                <c:pt idx="884">
                  <c:v>Software As A Service Saas</c:v>
                </c:pt>
                <c:pt idx="885">
                  <c:v>Software Development</c:v>
                </c:pt>
                <c:pt idx="886">
                  <c:v>Software Development / It</c:v>
                </c:pt>
                <c:pt idx="887">
                  <c:v>Software Products</c:v>
                </c:pt>
                <c:pt idx="888">
                  <c:v>Software/Programming</c:v>
                </c:pt>
                <c:pt idx="889">
                  <c:v>Soldier</c:v>
                </c:pt>
                <c:pt idx="890">
                  <c:v>Sourcing &amp; Procurement</c:v>
                </c:pt>
                <c:pt idx="891">
                  <c:v>Space</c:v>
                </c:pt>
                <c:pt idx="892">
                  <c:v>Special Collections Library</c:v>
                </c:pt>
                <c:pt idx="893">
                  <c:v>Specialist Clothing</c:v>
                </c:pt>
                <c:pt idx="894">
                  <c:v>Specialist Policy Consulting/Research</c:v>
                </c:pt>
                <c:pt idx="895">
                  <c:v>Sports</c:v>
                </c:pt>
                <c:pt idx="896">
                  <c:v>Staffing &amp; Workforce Solutions</c:v>
                </c:pt>
                <c:pt idx="897">
                  <c:v>Staffing Agency</c:v>
                </c:pt>
                <c:pt idx="898">
                  <c:v>Staffing Firm</c:v>
                </c:pt>
                <c:pt idx="899">
                  <c:v>Staffing Industrry</c:v>
                </c:pt>
                <c:pt idx="900">
                  <c:v>State And Federal Contractor</c:v>
                </c:pt>
                <c:pt idx="901">
                  <c:v>State Dot</c:v>
                </c:pt>
                <c:pt idx="902">
                  <c:v>State-Level Public Transportation Agency</c:v>
                </c:pt>
                <c:pt idx="903">
                  <c:v>Stay-At-Home Parent</c:v>
                </c:pt>
                <c:pt idx="904">
                  <c:v>Stem Medical Research</c:v>
                </c:pt>
                <c:pt idx="905">
                  <c:v>Stem Research</c:v>
                </c:pt>
                <c:pt idx="906">
                  <c:v>Storage Facility</c:v>
                </c:pt>
                <c:pt idx="907">
                  <c:v>Strategy</c:v>
                </c:pt>
                <c:pt idx="908">
                  <c:v>Strategy Consulting</c:v>
                </c:pt>
                <c:pt idx="909">
                  <c:v>Student</c:v>
                </c:pt>
                <c:pt idx="910">
                  <c:v>Student Paid Intern In Computing</c:v>
                </c:pt>
                <c:pt idx="911">
                  <c:v>Subsidized Seniors Housing</c:v>
                </c:pt>
                <c:pt idx="912">
                  <c:v>Summer Camp</c:v>
                </c:pt>
                <c:pt idx="913">
                  <c:v>Supply Chain</c:v>
                </c:pt>
                <c:pt idx="914">
                  <c:v>Supply Chain Distribution</c:v>
                </c:pt>
                <c:pt idx="915">
                  <c:v>Supply Chain Operations</c:v>
                </c:pt>
                <c:pt idx="916">
                  <c:v>Supply Chain!</c:v>
                </c:pt>
                <c:pt idx="917">
                  <c:v>Survey Methodology</c:v>
                </c:pt>
                <c:pt idx="918">
                  <c:v>Survey Research/Public Policy Research</c:v>
                </c:pt>
                <c:pt idx="919">
                  <c:v>Surveying</c:v>
                </c:pt>
                <c:pt idx="920">
                  <c:v>Synthetic Chemical Manufacturing</c:v>
                </c:pt>
                <c:pt idx="921">
                  <c:v>Tabletop Games Publishing</c:v>
                </c:pt>
                <c:pt idx="922">
                  <c:v>Tabletop Gaming</c:v>
                </c:pt>
                <c:pt idx="923">
                  <c:v>Tailoring Service</c:v>
                </c:pt>
                <c:pt idx="924">
                  <c:v>Tech</c:v>
                </c:pt>
                <c:pt idx="925">
                  <c:v>Technical Writing</c:v>
                </c:pt>
                <c:pt idx="926">
                  <c:v>Technical/Cybersecurity</c:v>
                </c:pt>
                <c:pt idx="927">
                  <c:v>Technical/It</c:v>
                </c:pt>
                <c:pt idx="928">
                  <c:v>Technology</c:v>
                </c:pt>
                <c:pt idx="929">
                  <c:v>Technology/Saas</c:v>
                </c:pt>
                <c:pt idx="930">
                  <c:v>Telecommunications</c:v>
                </c:pt>
                <c:pt idx="931">
                  <c:v>Telecommunications (Gps)</c:v>
                </c:pt>
                <c:pt idx="932">
                  <c:v>Textbook Copyeditor</c:v>
                </c:pt>
                <c:pt idx="933">
                  <c:v>Theatre</c:v>
                </c:pt>
                <c:pt idx="934">
                  <c:v>Think Tank</c:v>
                </c:pt>
                <c:pt idx="935">
                  <c:v>Third Sector/Non Profit - Medical Membership In Uk</c:v>
                </c:pt>
                <c:pt idx="936">
                  <c:v>Tic (Testing Inspection &amp; Certification)</c:v>
                </c:pt>
                <c:pt idx="937">
                  <c:v>Title/Real Estate</c:v>
                </c:pt>
                <c:pt idx="938">
                  <c:v>Tourism</c:v>
                </c:pt>
                <c:pt idx="939">
                  <c:v>Tourism/Heritage -- But For A Government Building</c:v>
                </c:pt>
                <c:pt idx="940">
                  <c:v>Toxicology</c:v>
                </c:pt>
                <c:pt idx="941">
                  <c:v>Trade Association</c:v>
                </c:pt>
                <c:pt idx="942">
                  <c:v>Trade Association/Membership</c:v>
                </c:pt>
                <c:pt idx="943">
                  <c:v>Trade Associations</c:v>
                </c:pt>
                <c:pt idx="944">
                  <c:v>Trades (Supply Chain) Oil And Gas</c:v>
                </c:pt>
                <c:pt idx="945">
                  <c:v>Training</c:v>
                </c:pt>
                <c:pt idx="946">
                  <c:v>Training And Professional Services</c:v>
                </c:pt>
                <c:pt idx="947">
                  <c:v>Translation</c:v>
                </c:pt>
                <c:pt idx="948">
                  <c:v>Translation And Localization</c:v>
                </c:pt>
                <c:pt idx="949">
                  <c:v>Translation/Transcription</c:v>
                </c:pt>
                <c:pt idx="950">
                  <c:v>Transport Or Logistics</c:v>
                </c:pt>
                <c:pt idx="951">
                  <c:v>Travel</c:v>
                </c:pt>
                <c:pt idx="952">
                  <c:v>Undergrad Student</c:v>
                </c:pt>
                <c:pt idx="953">
                  <c:v>Union/Political Organizing</c:v>
                </c:pt>
                <c:pt idx="954">
                  <c:v>Unions</c:v>
                </c:pt>
                <c:pt idx="955">
                  <c:v>University Administration</c:v>
                </c:pt>
                <c:pt idx="956">
                  <c:v>University Libraries</c:v>
                </c:pt>
                <c:pt idx="957">
                  <c:v>University Research</c:v>
                </c:pt>
                <c:pt idx="958">
                  <c:v>University Tech Transfer (Higher Ed/Marketing/Writing)</c:v>
                </c:pt>
                <c:pt idx="959">
                  <c:v>Unknown</c:v>
                </c:pt>
                <c:pt idx="960">
                  <c:v>Urban Planning</c:v>
                </c:pt>
                <c:pt idx="961">
                  <c:v>User Experience (Ux) Research</c:v>
                </c:pt>
                <c:pt idx="962">
                  <c:v>User Experience Design</c:v>
                </c:pt>
                <c:pt idx="963">
                  <c:v>Utilities &amp; Telecommunications</c:v>
                </c:pt>
                <c:pt idx="964">
                  <c:v>Ux Research</c:v>
                </c:pt>
                <c:pt idx="965">
                  <c:v>Vet</c:v>
                </c:pt>
                <c:pt idx="966">
                  <c:v>Veterinarian</c:v>
                </c:pt>
                <c:pt idx="967">
                  <c:v>Veterinary</c:v>
                </c:pt>
                <c:pt idx="968">
                  <c:v>Veterinary Biotech</c:v>
                </c:pt>
                <c:pt idx="969">
                  <c:v>Veterinary Care</c:v>
                </c:pt>
                <c:pt idx="970">
                  <c:v>Veterinary Diagnostics</c:v>
                </c:pt>
                <c:pt idx="971">
                  <c:v>Veterinary M&amp;A</c:v>
                </c:pt>
                <c:pt idx="972">
                  <c:v>Veterinary Medicine</c:v>
                </c:pt>
                <c:pt idx="973">
                  <c:v>Veterinary Services</c:v>
                </c:pt>
                <c:pt idx="974">
                  <c:v>Video Game Industry</c:v>
                </c:pt>
                <c:pt idx="975">
                  <c:v>Video Games</c:v>
                </c:pt>
                <c:pt idx="976">
                  <c:v>Virtual Assisting</c:v>
                </c:pt>
                <c:pt idx="977">
                  <c:v>Virtual Reality</c:v>
                </c:pt>
                <c:pt idx="978">
                  <c:v>Warehouse</c:v>
                </c:pt>
                <c:pt idx="979">
                  <c:v>Warehouse- Food And Beverage</c:v>
                </c:pt>
                <c:pt idx="980">
                  <c:v>Warehousing</c:v>
                </c:pt>
                <c:pt idx="981">
                  <c:v>Waste And Recycling</c:v>
                </c:pt>
                <c:pt idx="982">
                  <c:v>Waste Management</c:v>
                </c:pt>
                <c:pt idx="983">
                  <c:v>Wealth Advisor Research</c:v>
                </c:pt>
                <c:pt idx="984">
                  <c:v>Wherever I'M Assigned Via The Union</c:v>
                </c:pt>
                <c:pt idx="985">
                  <c:v>Wholesale</c:v>
                </c:pt>
                <c:pt idx="986">
                  <c:v>Wholesale - Apparel</c:v>
                </c:pt>
                <c:pt idx="987">
                  <c:v>Wholesale And Retail Trade</c:v>
                </c:pt>
                <c:pt idx="988">
                  <c:v>Wholesale Distribution</c:v>
                </c:pt>
                <c:pt idx="989">
                  <c:v>Wholesale Distribution B2B</c:v>
                </c:pt>
                <c:pt idx="990">
                  <c:v>Wholesale Industrial &amp; Welding Supplies &amp; Equipment</c:v>
                </c:pt>
                <c:pt idx="991">
                  <c:v>Wholesale Supplier</c:v>
                </c:pt>
                <c:pt idx="992">
                  <c:v>Wholesale Textile Manufacture And Sales</c:v>
                </c:pt>
                <c:pt idx="993">
                  <c:v>Wholesale Trade</c:v>
                </c:pt>
                <c:pt idx="994">
                  <c:v>Wholesale/Distrbution</c:v>
                </c:pt>
                <c:pt idx="995">
                  <c:v>Wine</c:v>
                </c:pt>
                <c:pt idx="996">
                  <c:v>Wine &amp; Spirits</c:v>
                </c:pt>
                <c:pt idx="997">
                  <c:v>Wine Importing/Distribution</c:v>
                </c:pt>
                <c:pt idx="998">
                  <c:v>Wine Wholesale</c:v>
                </c:pt>
                <c:pt idx="999">
                  <c:v>Winery Regulatory Compliance</c:v>
                </c:pt>
                <c:pt idx="1000">
                  <c:v>Workforce Development</c:v>
                </c:pt>
                <c:pt idx="1001">
                  <c:v>Work-Study</c:v>
                </c:pt>
                <c:pt idx="1002">
                  <c:v>Writing And Journalism</c:v>
                </c:pt>
                <c:pt idx="1003">
                  <c:v>Zoo</c:v>
                </c:pt>
                <c:pt idx="1004">
                  <c:v>Zoos And Aquariums</c:v>
                </c:pt>
              </c:strCache>
            </c:strRef>
          </c:cat>
          <c:val>
            <c:numRef>
              <c:f>Sheet1!$U$16:$U$1021</c:f>
              <c:numCache>
                <c:formatCode>General</c:formatCode>
                <c:ptCount val="1005"/>
                <c:pt idx="0">
                  <c:v>2</c:v>
                </c:pt>
                <c:pt idx="4">
                  <c:v>1</c:v>
                </c:pt>
                <c:pt idx="5">
                  <c:v>1</c:v>
                </c:pt>
                <c:pt idx="6">
                  <c:v>2</c:v>
                </c:pt>
                <c:pt idx="7">
                  <c:v>1</c:v>
                </c:pt>
                <c:pt idx="10">
                  <c:v>3</c:v>
                </c:pt>
                <c:pt idx="13">
                  <c:v>1</c:v>
                </c:pt>
                <c:pt idx="14">
                  <c:v>348</c:v>
                </c:pt>
                <c:pt idx="18">
                  <c:v>1</c:v>
                </c:pt>
                <c:pt idx="20">
                  <c:v>1</c:v>
                </c:pt>
                <c:pt idx="22">
                  <c:v>1</c:v>
                </c:pt>
                <c:pt idx="24">
                  <c:v>1</c:v>
                </c:pt>
                <c:pt idx="32">
                  <c:v>1</c:v>
                </c:pt>
                <c:pt idx="35">
                  <c:v>39</c:v>
                </c:pt>
                <c:pt idx="36">
                  <c:v>1</c:v>
                </c:pt>
                <c:pt idx="40">
                  <c:v>1</c:v>
                </c:pt>
                <c:pt idx="48">
                  <c:v>1</c:v>
                </c:pt>
                <c:pt idx="49">
                  <c:v>1</c:v>
                </c:pt>
                <c:pt idx="58">
                  <c:v>7</c:v>
                </c:pt>
                <c:pt idx="64">
                  <c:v>3</c:v>
                </c:pt>
                <c:pt idx="67">
                  <c:v>86</c:v>
                </c:pt>
                <c:pt idx="68">
                  <c:v>1</c:v>
                </c:pt>
                <c:pt idx="72">
                  <c:v>1</c:v>
                </c:pt>
                <c:pt idx="73">
                  <c:v>1</c:v>
                </c:pt>
                <c:pt idx="75">
                  <c:v>1</c:v>
                </c:pt>
                <c:pt idx="76">
                  <c:v>1</c:v>
                </c:pt>
                <c:pt idx="81">
                  <c:v>1</c:v>
                </c:pt>
                <c:pt idx="86">
                  <c:v>1</c:v>
                </c:pt>
                <c:pt idx="88">
                  <c:v>1</c:v>
                </c:pt>
                <c:pt idx="103">
                  <c:v>1</c:v>
                </c:pt>
                <c:pt idx="105">
                  <c:v>1</c:v>
                </c:pt>
                <c:pt idx="106">
                  <c:v>4</c:v>
                </c:pt>
                <c:pt idx="107">
                  <c:v>1</c:v>
                </c:pt>
                <c:pt idx="110">
                  <c:v>7</c:v>
                </c:pt>
                <c:pt idx="114">
                  <c:v>1</c:v>
                </c:pt>
                <c:pt idx="120">
                  <c:v>1</c:v>
                </c:pt>
                <c:pt idx="122">
                  <c:v>1</c:v>
                </c:pt>
                <c:pt idx="125">
                  <c:v>6</c:v>
                </c:pt>
                <c:pt idx="131">
                  <c:v>1</c:v>
                </c:pt>
                <c:pt idx="132">
                  <c:v>157</c:v>
                </c:pt>
                <c:pt idx="138">
                  <c:v>1</c:v>
                </c:pt>
                <c:pt idx="149">
                  <c:v>1</c:v>
                </c:pt>
                <c:pt idx="156">
                  <c:v>1</c:v>
                </c:pt>
                <c:pt idx="158">
                  <c:v>1</c:v>
                </c:pt>
                <c:pt idx="159">
                  <c:v>1</c:v>
                </c:pt>
                <c:pt idx="160">
                  <c:v>1</c:v>
                </c:pt>
                <c:pt idx="162">
                  <c:v>4</c:v>
                </c:pt>
                <c:pt idx="164">
                  <c:v>1</c:v>
                </c:pt>
                <c:pt idx="168">
                  <c:v>1</c:v>
                </c:pt>
                <c:pt idx="171">
                  <c:v>1</c:v>
                </c:pt>
                <c:pt idx="174">
                  <c:v>1</c:v>
                </c:pt>
                <c:pt idx="180">
                  <c:v>1</c:v>
                </c:pt>
                <c:pt idx="184">
                  <c:v>2</c:v>
                </c:pt>
                <c:pt idx="185">
                  <c:v>847</c:v>
                </c:pt>
                <c:pt idx="189">
                  <c:v>1</c:v>
                </c:pt>
                <c:pt idx="190">
                  <c:v>3</c:v>
                </c:pt>
                <c:pt idx="192">
                  <c:v>1</c:v>
                </c:pt>
                <c:pt idx="196">
                  <c:v>2</c:v>
                </c:pt>
                <c:pt idx="201">
                  <c:v>1</c:v>
                </c:pt>
                <c:pt idx="203">
                  <c:v>2</c:v>
                </c:pt>
                <c:pt idx="209">
                  <c:v>1</c:v>
                </c:pt>
                <c:pt idx="214">
                  <c:v>1</c:v>
                </c:pt>
                <c:pt idx="222">
                  <c:v>1</c:v>
                </c:pt>
                <c:pt idx="228">
                  <c:v>1</c:v>
                </c:pt>
                <c:pt idx="229">
                  <c:v>1</c:v>
                </c:pt>
                <c:pt idx="237">
                  <c:v>1</c:v>
                </c:pt>
                <c:pt idx="238">
                  <c:v>1</c:v>
                </c:pt>
                <c:pt idx="239">
                  <c:v>1</c:v>
                </c:pt>
                <c:pt idx="241">
                  <c:v>1</c:v>
                </c:pt>
                <c:pt idx="242">
                  <c:v>2</c:v>
                </c:pt>
                <c:pt idx="244">
                  <c:v>1</c:v>
                </c:pt>
                <c:pt idx="247">
                  <c:v>1</c:v>
                </c:pt>
                <c:pt idx="252">
                  <c:v>1</c:v>
                </c:pt>
                <c:pt idx="254">
                  <c:v>1</c:v>
                </c:pt>
                <c:pt idx="258">
                  <c:v>1</c:v>
                </c:pt>
                <c:pt idx="259">
                  <c:v>1</c:v>
                </c:pt>
                <c:pt idx="262">
                  <c:v>1</c:v>
                </c:pt>
                <c:pt idx="267">
                  <c:v>3</c:v>
                </c:pt>
                <c:pt idx="271">
                  <c:v>1</c:v>
                </c:pt>
                <c:pt idx="277">
                  <c:v>472</c:v>
                </c:pt>
                <c:pt idx="279">
                  <c:v>158</c:v>
                </c:pt>
                <c:pt idx="283">
                  <c:v>1</c:v>
                </c:pt>
                <c:pt idx="296">
                  <c:v>1</c:v>
                </c:pt>
                <c:pt idx="299">
                  <c:v>5</c:v>
                </c:pt>
                <c:pt idx="300">
                  <c:v>1</c:v>
                </c:pt>
                <c:pt idx="305">
                  <c:v>1</c:v>
                </c:pt>
                <c:pt idx="308">
                  <c:v>1</c:v>
                </c:pt>
                <c:pt idx="310">
                  <c:v>1</c:v>
                </c:pt>
                <c:pt idx="312">
                  <c:v>273</c:v>
                </c:pt>
                <c:pt idx="313">
                  <c:v>46</c:v>
                </c:pt>
                <c:pt idx="317">
                  <c:v>1</c:v>
                </c:pt>
                <c:pt idx="318">
                  <c:v>2</c:v>
                </c:pt>
                <c:pt idx="319">
                  <c:v>1</c:v>
                </c:pt>
                <c:pt idx="321">
                  <c:v>1</c:v>
                </c:pt>
                <c:pt idx="322">
                  <c:v>2</c:v>
                </c:pt>
                <c:pt idx="323">
                  <c:v>1</c:v>
                </c:pt>
                <c:pt idx="324">
                  <c:v>1</c:v>
                </c:pt>
                <c:pt idx="326">
                  <c:v>4</c:v>
                </c:pt>
                <c:pt idx="327">
                  <c:v>1</c:v>
                </c:pt>
                <c:pt idx="330">
                  <c:v>1</c:v>
                </c:pt>
                <c:pt idx="333">
                  <c:v>2</c:v>
                </c:pt>
                <c:pt idx="334">
                  <c:v>1</c:v>
                </c:pt>
                <c:pt idx="341">
                  <c:v>1</c:v>
                </c:pt>
                <c:pt idx="346">
                  <c:v>1</c:v>
                </c:pt>
                <c:pt idx="347">
                  <c:v>1</c:v>
                </c:pt>
                <c:pt idx="349">
                  <c:v>1</c:v>
                </c:pt>
                <c:pt idx="352">
                  <c:v>2</c:v>
                </c:pt>
                <c:pt idx="356">
                  <c:v>1</c:v>
                </c:pt>
                <c:pt idx="357">
                  <c:v>1</c:v>
                </c:pt>
                <c:pt idx="359">
                  <c:v>1</c:v>
                </c:pt>
                <c:pt idx="361">
                  <c:v>1</c:v>
                </c:pt>
                <c:pt idx="362">
                  <c:v>1</c:v>
                </c:pt>
                <c:pt idx="364">
                  <c:v>1</c:v>
                </c:pt>
                <c:pt idx="365">
                  <c:v>1</c:v>
                </c:pt>
                <c:pt idx="366">
                  <c:v>1</c:v>
                </c:pt>
                <c:pt idx="371">
                  <c:v>1</c:v>
                </c:pt>
                <c:pt idx="374">
                  <c:v>1</c:v>
                </c:pt>
                <c:pt idx="375">
                  <c:v>1</c:v>
                </c:pt>
                <c:pt idx="377">
                  <c:v>1</c:v>
                </c:pt>
                <c:pt idx="379">
                  <c:v>1</c:v>
                </c:pt>
                <c:pt idx="390">
                  <c:v>1</c:v>
                </c:pt>
                <c:pt idx="394">
                  <c:v>1</c:v>
                </c:pt>
                <c:pt idx="395">
                  <c:v>1</c:v>
                </c:pt>
                <c:pt idx="398">
                  <c:v>1</c:v>
                </c:pt>
                <c:pt idx="400">
                  <c:v>1</c:v>
                </c:pt>
                <c:pt idx="405">
                  <c:v>1</c:v>
                </c:pt>
                <c:pt idx="406">
                  <c:v>1</c:v>
                </c:pt>
                <c:pt idx="408">
                  <c:v>341</c:v>
                </c:pt>
                <c:pt idx="410">
                  <c:v>3</c:v>
                </c:pt>
                <c:pt idx="413">
                  <c:v>1</c:v>
                </c:pt>
                <c:pt idx="416">
                  <c:v>1</c:v>
                </c:pt>
                <c:pt idx="417">
                  <c:v>2</c:v>
                </c:pt>
                <c:pt idx="425">
                  <c:v>1</c:v>
                </c:pt>
                <c:pt idx="426">
                  <c:v>1</c:v>
                </c:pt>
                <c:pt idx="435">
                  <c:v>354</c:v>
                </c:pt>
                <c:pt idx="440">
                  <c:v>1</c:v>
                </c:pt>
                <c:pt idx="445">
                  <c:v>1</c:v>
                </c:pt>
                <c:pt idx="451">
                  <c:v>59</c:v>
                </c:pt>
                <c:pt idx="456">
                  <c:v>1</c:v>
                </c:pt>
                <c:pt idx="457">
                  <c:v>1</c:v>
                </c:pt>
                <c:pt idx="464">
                  <c:v>1</c:v>
                </c:pt>
                <c:pt idx="467">
                  <c:v>1</c:v>
                </c:pt>
                <c:pt idx="480">
                  <c:v>1</c:v>
                </c:pt>
                <c:pt idx="482">
                  <c:v>98</c:v>
                </c:pt>
                <c:pt idx="483">
                  <c:v>1</c:v>
                </c:pt>
                <c:pt idx="487">
                  <c:v>1</c:v>
                </c:pt>
                <c:pt idx="490">
                  <c:v>2</c:v>
                </c:pt>
                <c:pt idx="491">
                  <c:v>1</c:v>
                </c:pt>
                <c:pt idx="493">
                  <c:v>1</c:v>
                </c:pt>
                <c:pt idx="495">
                  <c:v>1</c:v>
                </c:pt>
                <c:pt idx="498">
                  <c:v>1</c:v>
                </c:pt>
                <c:pt idx="500">
                  <c:v>1</c:v>
                </c:pt>
                <c:pt idx="502">
                  <c:v>2</c:v>
                </c:pt>
                <c:pt idx="507">
                  <c:v>1</c:v>
                </c:pt>
                <c:pt idx="509">
                  <c:v>1</c:v>
                </c:pt>
                <c:pt idx="510">
                  <c:v>1</c:v>
                </c:pt>
                <c:pt idx="515">
                  <c:v>1</c:v>
                </c:pt>
                <c:pt idx="517">
                  <c:v>223</c:v>
                </c:pt>
                <c:pt idx="518">
                  <c:v>8</c:v>
                </c:pt>
                <c:pt idx="520">
                  <c:v>1</c:v>
                </c:pt>
                <c:pt idx="521">
                  <c:v>1</c:v>
                </c:pt>
                <c:pt idx="523">
                  <c:v>13</c:v>
                </c:pt>
                <c:pt idx="524">
                  <c:v>2</c:v>
                </c:pt>
                <c:pt idx="526">
                  <c:v>1</c:v>
                </c:pt>
                <c:pt idx="528">
                  <c:v>17</c:v>
                </c:pt>
                <c:pt idx="531">
                  <c:v>1</c:v>
                </c:pt>
                <c:pt idx="536">
                  <c:v>1</c:v>
                </c:pt>
                <c:pt idx="537">
                  <c:v>9</c:v>
                </c:pt>
                <c:pt idx="538">
                  <c:v>1</c:v>
                </c:pt>
                <c:pt idx="548">
                  <c:v>2</c:v>
                </c:pt>
                <c:pt idx="551">
                  <c:v>1</c:v>
                </c:pt>
                <c:pt idx="552">
                  <c:v>1</c:v>
                </c:pt>
                <c:pt idx="555">
                  <c:v>1</c:v>
                </c:pt>
                <c:pt idx="559">
                  <c:v>1</c:v>
                </c:pt>
                <c:pt idx="562">
                  <c:v>9</c:v>
                </c:pt>
                <c:pt idx="566">
                  <c:v>1</c:v>
                </c:pt>
                <c:pt idx="571">
                  <c:v>1</c:v>
                </c:pt>
                <c:pt idx="574">
                  <c:v>249</c:v>
                </c:pt>
                <c:pt idx="578">
                  <c:v>150</c:v>
                </c:pt>
                <c:pt idx="580">
                  <c:v>1</c:v>
                </c:pt>
                <c:pt idx="584">
                  <c:v>1</c:v>
                </c:pt>
                <c:pt idx="585">
                  <c:v>2</c:v>
                </c:pt>
                <c:pt idx="587">
                  <c:v>1</c:v>
                </c:pt>
                <c:pt idx="590">
                  <c:v>1</c:v>
                </c:pt>
                <c:pt idx="592">
                  <c:v>1</c:v>
                </c:pt>
                <c:pt idx="595">
                  <c:v>1</c:v>
                </c:pt>
                <c:pt idx="596">
                  <c:v>1</c:v>
                </c:pt>
                <c:pt idx="599">
                  <c:v>1</c:v>
                </c:pt>
                <c:pt idx="604">
                  <c:v>1</c:v>
                </c:pt>
                <c:pt idx="606">
                  <c:v>1</c:v>
                </c:pt>
                <c:pt idx="608">
                  <c:v>1</c:v>
                </c:pt>
                <c:pt idx="610">
                  <c:v>1</c:v>
                </c:pt>
                <c:pt idx="613">
                  <c:v>1</c:v>
                </c:pt>
                <c:pt idx="619">
                  <c:v>1</c:v>
                </c:pt>
                <c:pt idx="622">
                  <c:v>1</c:v>
                </c:pt>
                <c:pt idx="626">
                  <c:v>1</c:v>
                </c:pt>
                <c:pt idx="629">
                  <c:v>516</c:v>
                </c:pt>
                <c:pt idx="633">
                  <c:v>1</c:v>
                </c:pt>
                <c:pt idx="639">
                  <c:v>6</c:v>
                </c:pt>
                <c:pt idx="640">
                  <c:v>1</c:v>
                </c:pt>
                <c:pt idx="646">
                  <c:v>1</c:v>
                </c:pt>
                <c:pt idx="651">
                  <c:v>1</c:v>
                </c:pt>
                <c:pt idx="656">
                  <c:v>1</c:v>
                </c:pt>
                <c:pt idx="662">
                  <c:v>1</c:v>
                </c:pt>
                <c:pt idx="671">
                  <c:v>5</c:v>
                </c:pt>
                <c:pt idx="672">
                  <c:v>1</c:v>
                </c:pt>
                <c:pt idx="677">
                  <c:v>1</c:v>
                </c:pt>
                <c:pt idx="680">
                  <c:v>1</c:v>
                </c:pt>
                <c:pt idx="682">
                  <c:v>1</c:v>
                </c:pt>
                <c:pt idx="689">
                  <c:v>1</c:v>
                </c:pt>
                <c:pt idx="692">
                  <c:v>6</c:v>
                </c:pt>
                <c:pt idx="693">
                  <c:v>1</c:v>
                </c:pt>
                <c:pt idx="698">
                  <c:v>4</c:v>
                </c:pt>
                <c:pt idx="708">
                  <c:v>1</c:v>
                </c:pt>
                <c:pt idx="712">
                  <c:v>1</c:v>
                </c:pt>
                <c:pt idx="714">
                  <c:v>1</c:v>
                </c:pt>
                <c:pt idx="725">
                  <c:v>1</c:v>
                </c:pt>
                <c:pt idx="733">
                  <c:v>1</c:v>
                </c:pt>
                <c:pt idx="736">
                  <c:v>66</c:v>
                </c:pt>
                <c:pt idx="738">
                  <c:v>1</c:v>
                </c:pt>
                <c:pt idx="741">
                  <c:v>3</c:v>
                </c:pt>
                <c:pt idx="743">
                  <c:v>1</c:v>
                </c:pt>
                <c:pt idx="745">
                  <c:v>1</c:v>
                </c:pt>
                <c:pt idx="748">
                  <c:v>4</c:v>
                </c:pt>
                <c:pt idx="749">
                  <c:v>8</c:v>
                </c:pt>
                <c:pt idx="755">
                  <c:v>1</c:v>
                </c:pt>
                <c:pt idx="760">
                  <c:v>16</c:v>
                </c:pt>
                <c:pt idx="766">
                  <c:v>1</c:v>
                </c:pt>
                <c:pt idx="771">
                  <c:v>3</c:v>
                </c:pt>
                <c:pt idx="777">
                  <c:v>1</c:v>
                </c:pt>
                <c:pt idx="778">
                  <c:v>1</c:v>
                </c:pt>
                <c:pt idx="779">
                  <c:v>1</c:v>
                </c:pt>
                <c:pt idx="781">
                  <c:v>1</c:v>
                </c:pt>
                <c:pt idx="783">
                  <c:v>1</c:v>
                </c:pt>
                <c:pt idx="786">
                  <c:v>1</c:v>
                </c:pt>
                <c:pt idx="789">
                  <c:v>111</c:v>
                </c:pt>
                <c:pt idx="798">
                  <c:v>1</c:v>
                </c:pt>
                <c:pt idx="800">
                  <c:v>1</c:v>
                </c:pt>
                <c:pt idx="802">
                  <c:v>1</c:v>
                </c:pt>
                <c:pt idx="804">
                  <c:v>7</c:v>
                </c:pt>
                <c:pt idx="805">
                  <c:v>1</c:v>
                </c:pt>
                <c:pt idx="813">
                  <c:v>1</c:v>
                </c:pt>
                <c:pt idx="820">
                  <c:v>1</c:v>
                </c:pt>
                <c:pt idx="824">
                  <c:v>1</c:v>
                </c:pt>
                <c:pt idx="827">
                  <c:v>1</c:v>
                </c:pt>
                <c:pt idx="830">
                  <c:v>95</c:v>
                </c:pt>
                <c:pt idx="839">
                  <c:v>1</c:v>
                </c:pt>
                <c:pt idx="841">
                  <c:v>50</c:v>
                </c:pt>
                <c:pt idx="844">
                  <c:v>4</c:v>
                </c:pt>
                <c:pt idx="845">
                  <c:v>1</c:v>
                </c:pt>
                <c:pt idx="855">
                  <c:v>1</c:v>
                </c:pt>
                <c:pt idx="857">
                  <c:v>1</c:v>
                </c:pt>
                <c:pt idx="865">
                  <c:v>4</c:v>
                </c:pt>
                <c:pt idx="867">
                  <c:v>1</c:v>
                </c:pt>
                <c:pt idx="868">
                  <c:v>1</c:v>
                </c:pt>
                <c:pt idx="881">
                  <c:v>57</c:v>
                </c:pt>
                <c:pt idx="883">
                  <c:v>1</c:v>
                </c:pt>
                <c:pt idx="892">
                  <c:v>1</c:v>
                </c:pt>
                <c:pt idx="895">
                  <c:v>1</c:v>
                </c:pt>
                <c:pt idx="897">
                  <c:v>1</c:v>
                </c:pt>
                <c:pt idx="904">
                  <c:v>1</c:v>
                </c:pt>
                <c:pt idx="908">
                  <c:v>1</c:v>
                </c:pt>
                <c:pt idx="911">
                  <c:v>1</c:v>
                </c:pt>
                <c:pt idx="912">
                  <c:v>1</c:v>
                </c:pt>
                <c:pt idx="914">
                  <c:v>1</c:v>
                </c:pt>
                <c:pt idx="922">
                  <c:v>1</c:v>
                </c:pt>
                <c:pt idx="923">
                  <c:v>1</c:v>
                </c:pt>
                <c:pt idx="928">
                  <c:v>1</c:v>
                </c:pt>
                <c:pt idx="929">
                  <c:v>1</c:v>
                </c:pt>
                <c:pt idx="941">
                  <c:v>1</c:v>
                </c:pt>
                <c:pt idx="942">
                  <c:v>1</c:v>
                </c:pt>
                <c:pt idx="947">
                  <c:v>5</c:v>
                </c:pt>
                <c:pt idx="950">
                  <c:v>63</c:v>
                </c:pt>
                <c:pt idx="954">
                  <c:v>1</c:v>
                </c:pt>
                <c:pt idx="959">
                  <c:v>8</c:v>
                </c:pt>
                <c:pt idx="963">
                  <c:v>57</c:v>
                </c:pt>
                <c:pt idx="970">
                  <c:v>1</c:v>
                </c:pt>
                <c:pt idx="971">
                  <c:v>1</c:v>
                </c:pt>
                <c:pt idx="972">
                  <c:v>1</c:v>
                </c:pt>
                <c:pt idx="975">
                  <c:v>2</c:v>
                </c:pt>
                <c:pt idx="978">
                  <c:v>1</c:v>
                </c:pt>
                <c:pt idx="979">
                  <c:v>1</c:v>
                </c:pt>
                <c:pt idx="983">
                  <c:v>1</c:v>
                </c:pt>
                <c:pt idx="985">
                  <c:v>1</c:v>
                </c:pt>
                <c:pt idx="993">
                  <c:v>1</c:v>
                </c:pt>
                <c:pt idx="994">
                  <c:v>1</c:v>
                </c:pt>
                <c:pt idx="997">
                  <c:v>1</c:v>
                </c:pt>
              </c:numCache>
            </c:numRef>
          </c:val>
          <c:extLst>
            <c:ext xmlns:c16="http://schemas.microsoft.com/office/drawing/2014/chart" uri="{C3380CC4-5D6E-409C-BE32-E72D297353CC}">
              <c16:uniqueId val="{0000000E-8F96-4FED-8A7C-A6E322534012}"/>
            </c:ext>
          </c:extLst>
        </c:ser>
        <c:dLbls>
          <c:showLegendKey val="0"/>
          <c:showVal val="0"/>
          <c:showCatName val="0"/>
          <c:showSerName val="0"/>
          <c:showPercent val="0"/>
          <c:showBubbleSize val="0"/>
        </c:dLbls>
        <c:gapWidth val="182"/>
        <c:axId val="1792441663"/>
        <c:axId val="1792438783"/>
      </c:barChart>
      <c:catAx>
        <c:axId val="179244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438783"/>
        <c:crosses val="autoZero"/>
        <c:auto val="1"/>
        <c:lblAlgn val="ctr"/>
        <c:lblOffset val="100"/>
        <c:noMultiLvlLbl val="0"/>
      </c:catAx>
      <c:valAx>
        <c:axId val="1792438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92441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1 Project.xlsx]Sheet1!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WISE SAL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Z$3</c:f>
              <c:strCache>
                <c:ptCount val="1"/>
                <c:pt idx="0">
                  <c:v>Total</c:v>
                </c:pt>
              </c:strCache>
            </c:strRef>
          </c:tx>
          <c:spPr>
            <a:ln w="28575" cap="rnd">
              <a:solidFill>
                <a:schemeClr val="accent6"/>
              </a:solidFill>
              <a:round/>
            </a:ln>
            <a:effectLst/>
          </c:spPr>
          <c:marker>
            <c:symbol val="none"/>
          </c:marker>
          <c:cat>
            <c:strRef>
              <c:f>Sheet1!$Y$4:$Y$114</c:f>
              <c:strCache>
                <c:ptCount val="110"/>
                <c:pt idx="0">
                  <c:v>United States Of America</c:v>
                </c:pt>
                <c:pt idx="1">
                  <c:v>South Korea</c:v>
                </c:pt>
                <c:pt idx="2">
                  <c:v>Canada</c:v>
                </c:pt>
                <c:pt idx="3">
                  <c:v>Japan</c:v>
                </c:pt>
                <c:pt idx="4">
                  <c:v>Colombia</c:v>
                </c:pt>
                <c:pt idx="5">
                  <c:v>United Kingdom</c:v>
                </c:pt>
                <c:pt idx="6">
                  <c:v>Australia</c:v>
                </c:pt>
                <c:pt idx="7">
                  <c:v>Tanzania</c:v>
                </c:pt>
                <c:pt idx="8">
                  <c:v>India</c:v>
                </c:pt>
                <c:pt idx="9">
                  <c:v>Sweden</c:v>
                </c:pt>
                <c:pt idx="10">
                  <c:v>Germany</c:v>
                </c:pt>
                <c:pt idx="11">
                  <c:v>New Zealand</c:v>
                </c:pt>
                <c:pt idx="12">
                  <c:v>Denmark</c:v>
                </c:pt>
                <c:pt idx="13">
                  <c:v>Norway</c:v>
                </c:pt>
                <c:pt idx="14">
                  <c:v>South Africa</c:v>
                </c:pt>
                <c:pt idx="15">
                  <c:v>Ireland</c:v>
                </c:pt>
                <c:pt idx="16">
                  <c:v>England</c:v>
                </c:pt>
                <c:pt idx="17">
                  <c:v>China</c:v>
                </c:pt>
                <c:pt idx="18">
                  <c:v>Argentina</c:v>
                </c:pt>
                <c:pt idx="19">
                  <c:v>Czechia</c:v>
                </c:pt>
                <c:pt idx="20">
                  <c:v>Taiwan</c:v>
                </c:pt>
                <c:pt idx="21">
                  <c:v>Switzerland</c:v>
                </c:pt>
                <c:pt idx="22">
                  <c:v>Netherlands</c:v>
                </c:pt>
                <c:pt idx="23">
                  <c:v>Unknown</c:v>
                </c:pt>
                <c:pt idx="24">
                  <c:v>Singapore</c:v>
                </c:pt>
                <c:pt idx="25">
                  <c:v>France</c:v>
                </c:pt>
                <c:pt idx="26">
                  <c:v>Philippines</c:v>
                </c:pt>
                <c:pt idx="27">
                  <c:v>Israel</c:v>
                </c:pt>
                <c:pt idx="28">
                  <c:v>Mexico</c:v>
                </c:pt>
                <c:pt idx="29">
                  <c:v>Sri Lanka</c:v>
                </c:pt>
                <c:pt idx="30">
                  <c:v>Belgium</c:v>
                </c:pt>
                <c:pt idx="31">
                  <c:v>Spain</c:v>
                </c:pt>
                <c:pt idx="32">
                  <c:v>Thailand</c:v>
                </c:pt>
                <c:pt idx="33">
                  <c:v>Scotland</c:v>
                </c:pt>
                <c:pt idx="34">
                  <c:v>The Netherlands</c:v>
                </c:pt>
                <c:pt idx="35">
                  <c:v>Brazil</c:v>
                </c:pt>
                <c:pt idx="36">
                  <c:v>Nigeria</c:v>
                </c:pt>
                <c:pt idx="37">
                  <c:v>Hong Kong</c:v>
                </c:pt>
                <c:pt idx="38">
                  <c:v>Poland</c:v>
                </c:pt>
                <c:pt idx="39">
                  <c:v>Malaysia</c:v>
                </c:pt>
                <c:pt idx="40">
                  <c:v>Bangladesh</c:v>
                </c:pt>
                <c:pt idx="41">
                  <c:v>Italy</c:v>
                </c:pt>
                <c:pt idx="42">
                  <c:v>Finland</c:v>
                </c:pt>
                <c:pt idx="43">
                  <c:v>Romania</c:v>
                </c:pt>
                <c:pt idx="44">
                  <c:v>Luxembourg</c:v>
                </c:pt>
                <c:pt idx="45">
                  <c:v>United Arab Emirates</c:v>
                </c:pt>
                <c:pt idx="46">
                  <c:v>Saudi Arabia</c:v>
                </c:pt>
                <c:pt idx="47">
                  <c:v>Wales</c:v>
                </c:pt>
                <c:pt idx="48">
                  <c:v>Portugal</c:v>
                </c:pt>
                <c:pt idx="49">
                  <c:v>Vietnam</c:v>
                </c:pt>
                <c:pt idx="50">
                  <c:v>Bermuda</c:v>
                </c:pt>
                <c:pt idx="51">
                  <c:v>Ghana</c:v>
                </c:pt>
                <c:pt idx="52">
                  <c:v>Pakistan</c:v>
                </c:pt>
                <c:pt idx="53">
                  <c:v>Britain</c:v>
                </c:pt>
                <c:pt idx="54">
                  <c:v>Puerto Rico</c:v>
                </c:pt>
                <c:pt idx="55">
                  <c:v>Liechtenstein</c:v>
                </c:pt>
                <c:pt idx="56">
                  <c:v>Slovakia</c:v>
                </c:pt>
                <c:pt idx="57">
                  <c:v>Kenya</c:v>
                </c:pt>
                <c:pt idx="58">
                  <c:v>Latvia</c:v>
                </c:pt>
                <c:pt idx="59">
                  <c:v>Hungary</c:v>
                </c:pt>
                <c:pt idx="60">
                  <c:v>Greece</c:v>
                </c:pt>
                <c:pt idx="61">
                  <c:v>Uganda</c:v>
                </c:pt>
                <c:pt idx="62">
                  <c:v>Eritrea</c:v>
                </c:pt>
                <c:pt idx="63">
                  <c:v>Sierra Leone</c:v>
                </c:pt>
                <c:pt idx="64">
                  <c:v>Virginia</c:v>
                </c:pt>
                <c:pt idx="65">
                  <c:v>Hartford</c:v>
                </c:pt>
                <c:pt idx="66">
                  <c:v>Africa</c:v>
                </c:pt>
                <c:pt idx="67">
                  <c:v>Lithuania</c:v>
                </c:pt>
                <c:pt idx="68">
                  <c:v>Croatia</c:v>
                </c:pt>
                <c:pt idx="69">
                  <c:v>Isle Of Man</c:v>
                </c:pt>
                <c:pt idx="70">
                  <c:v>Congo</c:v>
                </c:pt>
                <c:pt idx="71">
                  <c:v>Uruguay</c:v>
                </c:pt>
                <c:pt idx="72">
                  <c:v>Cayman Islands</c:v>
                </c:pt>
                <c:pt idx="73">
                  <c:v>Bulgaria</c:v>
                </c:pt>
                <c:pt idx="74">
                  <c:v>Costa Rica</c:v>
                </c:pt>
                <c:pt idx="75">
                  <c:v>California</c:v>
                </c:pt>
                <c:pt idx="76">
                  <c:v>London</c:v>
                </c:pt>
                <c:pt idx="77">
                  <c:v>Zimbabwe</c:v>
                </c:pt>
                <c:pt idx="78">
                  <c:v>Chile</c:v>
                </c:pt>
                <c:pt idx="79">
                  <c:v>Qatar</c:v>
                </c:pt>
                <c:pt idx="80">
                  <c:v>Cote D'Ivoire</c:v>
                </c:pt>
                <c:pt idx="81">
                  <c:v>The Bahamas</c:v>
                </c:pt>
                <c:pt idx="82">
                  <c:v>Rwanda</c:v>
                </c:pt>
                <c:pt idx="83">
                  <c:v>Trinidad And Tobago</c:v>
                </c:pt>
                <c:pt idx="84">
                  <c:v>Catalonia</c:v>
                </c:pt>
                <c:pt idx="85">
                  <c:v>Somalia</c:v>
                </c:pt>
                <c:pt idx="86">
                  <c:v>Estonia</c:v>
                </c:pt>
                <c:pt idx="87">
                  <c:v>San Francisco</c:v>
                </c:pt>
                <c:pt idx="88">
                  <c:v>Jamaica</c:v>
                </c:pt>
                <c:pt idx="89">
                  <c:v>Europe</c:v>
                </c:pt>
                <c:pt idx="90">
                  <c:v>Malta</c:v>
                </c:pt>
                <c:pt idx="91">
                  <c:v>Afghanistan</c:v>
                </c:pt>
                <c:pt idx="92">
                  <c:v>Slovenia</c:v>
                </c:pt>
                <c:pt idx="93">
                  <c:v>Jordan</c:v>
                </c:pt>
                <c:pt idx="94">
                  <c:v>Jersey</c:v>
                </c:pt>
                <c:pt idx="95">
                  <c:v>Morocco</c:v>
                </c:pt>
                <c:pt idx="96">
                  <c:v>PanamÃ¡</c:v>
                </c:pt>
                <c:pt idx="97">
                  <c:v>Cyprus</c:v>
                </c:pt>
                <c:pt idx="98">
                  <c:v>Cambodia</c:v>
                </c:pt>
                <c:pt idx="99">
                  <c:v>Serbia</c:v>
                </c:pt>
                <c:pt idx="100">
                  <c:v>Russia</c:v>
                </c:pt>
                <c:pt idx="101">
                  <c:v>Kuwait</c:v>
                </c:pt>
                <c:pt idx="102">
                  <c:v>Ukraine</c:v>
                </c:pt>
                <c:pt idx="103">
                  <c:v>Turkey</c:v>
                </c:pt>
                <c:pt idx="104">
                  <c:v>Cuba</c:v>
                </c:pt>
                <c:pt idx="105">
                  <c:v>Bosnia And Herzegovina</c:v>
                </c:pt>
                <c:pt idx="106">
                  <c:v>Burma</c:v>
                </c:pt>
                <c:pt idx="107">
                  <c:v>Myanmar</c:v>
                </c:pt>
                <c:pt idx="108">
                  <c:v>Loutreland</c:v>
                </c:pt>
                <c:pt idx="109">
                  <c:v>Namibia</c:v>
                </c:pt>
              </c:strCache>
            </c:strRef>
          </c:cat>
          <c:val>
            <c:numRef>
              <c:f>Sheet1!$Z$4:$Z$114</c:f>
              <c:numCache>
                <c:formatCode>General</c:formatCode>
                <c:ptCount val="110"/>
                <c:pt idx="0">
                  <c:v>2120625336</c:v>
                </c:pt>
                <c:pt idx="1">
                  <c:v>144822717</c:v>
                </c:pt>
                <c:pt idx="2">
                  <c:v>138911319</c:v>
                </c:pt>
                <c:pt idx="3">
                  <c:v>136269260</c:v>
                </c:pt>
                <c:pt idx="4">
                  <c:v>102089200</c:v>
                </c:pt>
                <c:pt idx="5">
                  <c:v>69348115</c:v>
                </c:pt>
                <c:pt idx="6">
                  <c:v>43395866</c:v>
                </c:pt>
                <c:pt idx="7">
                  <c:v>24000000</c:v>
                </c:pt>
                <c:pt idx="8">
                  <c:v>20819230</c:v>
                </c:pt>
                <c:pt idx="9">
                  <c:v>20004729</c:v>
                </c:pt>
                <c:pt idx="10">
                  <c:v>16006126</c:v>
                </c:pt>
                <c:pt idx="11">
                  <c:v>12923065</c:v>
                </c:pt>
                <c:pt idx="12">
                  <c:v>10788269</c:v>
                </c:pt>
                <c:pt idx="13">
                  <c:v>9747000</c:v>
                </c:pt>
                <c:pt idx="14">
                  <c:v>9294400</c:v>
                </c:pt>
                <c:pt idx="15">
                  <c:v>7488691</c:v>
                </c:pt>
                <c:pt idx="16">
                  <c:v>7478723</c:v>
                </c:pt>
                <c:pt idx="17">
                  <c:v>7283526</c:v>
                </c:pt>
                <c:pt idx="18">
                  <c:v>5123000</c:v>
                </c:pt>
                <c:pt idx="19">
                  <c:v>4808160</c:v>
                </c:pt>
                <c:pt idx="20">
                  <c:v>4513641</c:v>
                </c:pt>
                <c:pt idx="21">
                  <c:v>4107375</c:v>
                </c:pt>
                <c:pt idx="22">
                  <c:v>3987268</c:v>
                </c:pt>
                <c:pt idx="23">
                  <c:v>3819749</c:v>
                </c:pt>
                <c:pt idx="24">
                  <c:v>3781598</c:v>
                </c:pt>
                <c:pt idx="25">
                  <c:v>3704172</c:v>
                </c:pt>
                <c:pt idx="26">
                  <c:v>3193244</c:v>
                </c:pt>
                <c:pt idx="27">
                  <c:v>3036750</c:v>
                </c:pt>
                <c:pt idx="28">
                  <c:v>2949300</c:v>
                </c:pt>
                <c:pt idx="29">
                  <c:v>2660000</c:v>
                </c:pt>
                <c:pt idx="30">
                  <c:v>2236250</c:v>
                </c:pt>
                <c:pt idx="31">
                  <c:v>2109631</c:v>
                </c:pt>
                <c:pt idx="32">
                  <c:v>2077323</c:v>
                </c:pt>
                <c:pt idx="33">
                  <c:v>1735354</c:v>
                </c:pt>
                <c:pt idx="34">
                  <c:v>1697345</c:v>
                </c:pt>
                <c:pt idx="35">
                  <c:v>1542340</c:v>
                </c:pt>
                <c:pt idx="36">
                  <c:v>1477846</c:v>
                </c:pt>
                <c:pt idx="37">
                  <c:v>1151398</c:v>
                </c:pt>
                <c:pt idx="38">
                  <c:v>994700</c:v>
                </c:pt>
                <c:pt idx="39">
                  <c:v>989665</c:v>
                </c:pt>
                <c:pt idx="40">
                  <c:v>915000</c:v>
                </c:pt>
                <c:pt idx="41">
                  <c:v>758116</c:v>
                </c:pt>
                <c:pt idx="42">
                  <c:v>624589</c:v>
                </c:pt>
                <c:pt idx="43">
                  <c:v>301720</c:v>
                </c:pt>
                <c:pt idx="44">
                  <c:v>286000</c:v>
                </c:pt>
                <c:pt idx="45">
                  <c:v>272000</c:v>
                </c:pt>
                <c:pt idx="46">
                  <c:v>270245</c:v>
                </c:pt>
                <c:pt idx="47">
                  <c:v>258192</c:v>
                </c:pt>
                <c:pt idx="48">
                  <c:v>239540</c:v>
                </c:pt>
                <c:pt idx="49">
                  <c:v>231600</c:v>
                </c:pt>
                <c:pt idx="50">
                  <c:v>217500</c:v>
                </c:pt>
                <c:pt idx="51">
                  <c:v>215083</c:v>
                </c:pt>
                <c:pt idx="52">
                  <c:v>210474</c:v>
                </c:pt>
                <c:pt idx="53">
                  <c:v>199950</c:v>
                </c:pt>
                <c:pt idx="54">
                  <c:v>192000</c:v>
                </c:pt>
                <c:pt idx="55">
                  <c:v>152000</c:v>
                </c:pt>
                <c:pt idx="56">
                  <c:v>140000</c:v>
                </c:pt>
                <c:pt idx="57">
                  <c:v>131000</c:v>
                </c:pt>
                <c:pt idx="58">
                  <c:v>124060</c:v>
                </c:pt>
                <c:pt idx="59">
                  <c:v>114721</c:v>
                </c:pt>
                <c:pt idx="60">
                  <c:v>109000</c:v>
                </c:pt>
                <c:pt idx="61">
                  <c:v>100000</c:v>
                </c:pt>
                <c:pt idx="62">
                  <c:v>98000</c:v>
                </c:pt>
                <c:pt idx="63">
                  <c:v>97000</c:v>
                </c:pt>
                <c:pt idx="64">
                  <c:v>94500</c:v>
                </c:pt>
                <c:pt idx="65">
                  <c:v>91000</c:v>
                </c:pt>
                <c:pt idx="66">
                  <c:v>90000</c:v>
                </c:pt>
                <c:pt idx="67">
                  <c:v>86700</c:v>
                </c:pt>
                <c:pt idx="68">
                  <c:v>86000</c:v>
                </c:pt>
                <c:pt idx="69">
                  <c:v>86000</c:v>
                </c:pt>
                <c:pt idx="70">
                  <c:v>84000</c:v>
                </c:pt>
                <c:pt idx="71">
                  <c:v>84000</c:v>
                </c:pt>
                <c:pt idx="72">
                  <c:v>81000</c:v>
                </c:pt>
                <c:pt idx="73">
                  <c:v>80500</c:v>
                </c:pt>
                <c:pt idx="74">
                  <c:v>78000</c:v>
                </c:pt>
                <c:pt idx="75">
                  <c:v>78000</c:v>
                </c:pt>
                <c:pt idx="76">
                  <c:v>70000</c:v>
                </c:pt>
                <c:pt idx="77">
                  <c:v>70000</c:v>
                </c:pt>
                <c:pt idx="78">
                  <c:v>68060</c:v>
                </c:pt>
                <c:pt idx="79">
                  <c:v>68000</c:v>
                </c:pt>
                <c:pt idx="80">
                  <c:v>67500</c:v>
                </c:pt>
                <c:pt idx="81">
                  <c:v>66000</c:v>
                </c:pt>
                <c:pt idx="82">
                  <c:v>65000</c:v>
                </c:pt>
                <c:pt idx="83">
                  <c:v>62400</c:v>
                </c:pt>
                <c:pt idx="84">
                  <c:v>60000</c:v>
                </c:pt>
                <c:pt idx="85">
                  <c:v>58000</c:v>
                </c:pt>
                <c:pt idx="86">
                  <c:v>54360</c:v>
                </c:pt>
                <c:pt idx="87">
                  <c:v>48000</c:v>
                </c:pt>
                <c:pt idx="88">
                  <c:v>45000</c:v>
                </c:pt>
                <c:pt idx="89">
                  <c:v>42000</c:v>
                </c:pt>
                <c:pt idx="90">
                  <c:v>42000</c:v>
                </c:pt>
                <c:pt idx="91">
                  <c:v>41000</c:v>
                </c:pt>
                <c:pt idx="92">
                  <c:v>37400</c:v>
                </c:pt>
                <c:pt idx="93">
                  <c:v>34000</c:v>
                </c:pt>
                <c:pt idx="94">
                  <c:v>31000</c:v>
                </c:pt>
                <c:pt idx="95">
                  <c:v>28000</c:v>
                </c:pt>
                <c:pt idx="96">
                  <c:v>27600</c:v>
                </c:pt>
                <c:pt idx="97">
                  <c:v>24425</c:v>
                </c:pt>
                <c:pt idx="98">
                  <c:v>24000</c:v>
                </c:pt>
                <c:pt idx="99">
                  <c:v>23400</c:v>
                </c:pt>
                <c:pt idx="100">
                  <c:v>15000</c:v>
                </c:pt>
                <c:pt idx="101">
                  <c:v>13560</c:v>
                </c:pt>
                <c:pt idx="102">
                  <c:v>12000</c:v>
                </c:pt>
                <c:pt idx="103">
                  <c:v>10072</c:v>
                </c:pt>
                <c:pt idx="104">
                  <c:v>9600</c:v>
                </c:pt>
                <c:pt idx="105">
                  <c:v>6500</c:v>
                </c:pt>
                <c:pt idx="106">
                  <c:v>1700</c:v>
                </c:pt>
                <c:pt idx="107">
                  <c:v>1200</c:v>
                </c:pt>
                <c:pt idx="108">
                  <c:v>1000</c:v>
                </c:pt>
                <c:pt idx="109">
                  <c:v>0</c:v>
                </c:pt>
              </c:numCache>
            </c:numRef>
          </c:val>
          <c:smooth val="0"/>
          <c:extLst>
            <c:ext xmlns:c16="http://schemas.microsoft.com/office/drawing/2014/chart" uri="{C3380CC4-5D6E-409C-BE32-E72D297353CC}">
              <c16:uniqueId val="{00000000-2AA5-4444-BE53-2DF4A4A90F84}"/>
            </c:ext>
          </c:extLst>
        </c:ser>
        <c:dLbls>
          <c:showLegendKey val="0"/>
          <c:showVal val="0"/>
          <c:showCatName val="0"/>
          <c:showSerName val="0"/>
          <c:showPercent val="0"/>
          <c:showBubbleSize val="0"/>
        </c:dLbls>
        <c:smooth val="0"/>
        <c:axId val="435804831"/>
        <c:axId val="547038351"/>
      </c:lineChart>
      <c:catAx>
        <c:axId val="43580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038351"/>
        <c:crosses val="autoZero"/>
        <c:auto val="1"/>
        <c:lblAlgn val="ctr"/>
        <c:lblOffset val="100"/>
        <c:noMultiLvlLbl val="0"/>
      </c:catAx>
      <c:valAx>
        <c:axId val="54703835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5804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467</xdr:colOff>
      <xdr:row>6</xdr:row>
      <xdr:rowOff>94177</xdr:rowOff>
    </xdr:from>
    <xdr:to>
      <xdr:col>10</xdr:col>
      <xdr:colOff>313267</xdr:colOff>
      <xdr:row>21</xdr:row>
      <xdr:rowOff>94178</xdr:rowOff>
    </xdr:to>
    <xdr:graphicFrame macro="">
      <xdr:nvGraphicFramePr>
        <xdr:cNvPr id="2" name="Chart 1">
          <a:extLst>
            <a:ext uri="{FF2B5EF4-FFF2-40B4-BE49-F238E27FC236}">
              <a16:creationId xmlns:a16="http://schemas.microsoft.com/office/drawing/2014/main" id="{050460BE-17C3-4989-AD0D-751167F3B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4180</xdr:colOff>
      <xdr:row>0</xdr:row>
      <xdr:rowOff>91440</xdr:rowOff>
    </xdr:from>
    <xdr:to>
      <xdr:col>26</xdr:col>
      <xdr:colOff>143933</xdr:colOff>
      <xdr:row>5</xdr:row>
      <xdr:rowOff>8562</xdr:rowOff>
    </xdr:to>
    <xdr:sp macro="" textlink="">
      <xdr:nvSpPr>
        <xdr:cNvPr id="3" name="Rectangle: Rounded Corners 2">
          <a:extLst>
            <a:ext uri="{FF2B5EF4-FFF2-40B4-BE49-F238E27FC236}">
              <a16:creationId xmlns:a16="http://schemas.microsoft.com/office/drawing/2014/main" id="{BD0A730A-3DD5-76B7-52C2-6672AAFFD743}"/>
            </a:ext>
          </a:extLst>
        </xdr:cNvPr>
        <xdr:cNvSpPr/>
      </xdr:nvSpPr>
      <xdr:spPr>
        <a:xfrm>
          <a:off x="94180" y="91440"/>
          <a:ext cx="15854832" cy="816111"/>
        </a:xfrm>
        <a:prstGeom prst="roundRect">
          <a:avLst/>
        </a:prstGeom>
        <a:solidFill>
          <a:schemeClr val="accent6">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solidFill>
                <a:schemeClr val="tx1"/>
              </a:solidFill>
            </a:rPr>
            <a:t>SALARY DASHBOARD</a:t>
          </a:r>
        </a:p>
      </xdr:txBody>
    </xdr:sp>
    <xdr:clientData/>
  </xdr:twoCellAnchor>
  <xdr:twoCellAnchor>
    <xdr:from>
      <xdr:col>10</xdr:col>
      <xdr:colOff>482600</xdr:colOff>
      <xdr:row>6</xdr:row>
      <xdr:rowOff>94177</xdr:rowOff>
    </xdr:from>
    <xdr:to>
      <xdr:col>18</xdr:col>
      <xdr:colOff>177800</xdr:colOff>
      <xdr:row>21</xdr:row>
      <xdr:rowOff>94178</xdr:rowOff>
    </xdr:to>
    <xdr:graphicFrame macro="">
      <xdr:nvGraphicFramePr>
        <xdr:cNvPr id="4" name="Chart 3">
          <a:extLst>
            <a:ext uri="{FF2B5EF4-FFF2-40B4-BE49-F238E27FC236}">
              <a16:creationId xmlns:a16="http://schemas.microsoft.com/office/drawing/2014/main" id="{B2A2AD4F-5435-4275-8057-796A8428E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5601</xdr:colOff>
      <xdr:row>6</xdr:row>
      <xdr:rowOff>94177</xdr:rowOff>
    </xdr:from>
    <xdr:to>
      <xdr:col>26</xdr:col>
      <xdr:colOff>50801</xdr:colOff>
      <xdr:row>21</xdr:row>
      <xdr:rowOff>94178</xdr:rowOff>
    </xdr:to>
    <xdr:graphicFrame macro="">
      <xdr:nvGraphicFramePr>
        <xdr:cNvPr id="5" name="Chart 4">
          <a:extLst>
            <a:ext uri="{FF2B5EF4-FFF2-40B4-BE49-F238E27FC236}">
              <a16:creationId xmlns:a16="http://schemas.microsoft.com/office/drawing/2014/main" id="{91891749-30FB-4292-82BB-7839BFAEF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85513</xdr:rowOff>
    </xdr:from>
    <xdr:to>
      <xdr:col>10</xdr:col>
      <xdr:colOff>304800</xdr:colOff>
      <xdr:row>37</xdr:row>
      <xdr:rowOff>41182</xdr:rowOff>
    </xdr:to>
    <xdr:graphicFrame macro="">
      <xdr:nvGraphicFramePr>
        <xdr:cNvPr id="6" name="Chart 5">
          <a:extLst>
            <a:ext uri="{FF2B5EF4-FFF2-40B4-BE49-F238E27FC236}">
              <a16:creationId xmlns:a16="http://schemas.microsoft.com/office/drawing/2014/main" id="{2AEE685F-2137-4A07-9DDF-6019E9BA7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4132</xdr:colOff>
      <xdr:row>22</xdr:row>
      <xdr:rowOff>77053</xdr:rowOff>
    </xdr:from>
    <xdr:to>
      <xdr:col>18</xdr:col>
      <xdr:colOff>169332</xdr:colOff>
      <xdr:row>37</xdr:row>
      <xdr:rowOff>32722</xdr:rowOff>
    </xdr:to>
    <xdr:graphicFrame macro="">
      <xdr:nvGraphicFramePr>
        <xdr:cNvPr id="7" name="Chart 6">
          <a:extLst>
            <a:ext uri="{FF2B5EF4-FFF2-40B4-BE49-F238E27FC236}">
              <a16:creationId xmlns:a16="http://schemas.microsoft.com/office/drawing/2014/main" id="{B4EA6E25-5D96-4D97-A894-42CBEF4BF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64062</xdr:colOff>
      <xdr:row>22</xdr:row>
      <xdr:rowOff>77055</xdr:rowOff>
    </xdr:from>
    <xdr:to>
      <xdr:col>26</xdr:col>
      <xdr:colOff>59262</xdr:colOff>
      <xdr:row>37</xdr:row>
      <xdr:rowOff>32724</xdr:rowOff>
    </xdr:to>
    <xdr:graphicFrame macro="">
      <xdr:nvGraphicFramePr>
        <xdr:cNvPr id="8" name="Chart 7">
          <a:extLst>
            <a:ext uri="{FF2B5EF4-FFF2-40B4-BE49-F238E27FC236}">
              <a16:creationId xmlns:a16="http://schemas.microsoft.com/office/drawing/2014/main" id="{7181E603-D461-4DC5-A475-779A90C33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4670</xdr:colOff>
      <xdr:row>6</xdr:row>
      <xdr:rowOff>102739</xdr:rowOff>
    </xdr:from>
    <xdr:to>
      <xdr:col>2</xdr:col>
      <xdr:colOff>431803</xdr:colOff>
      <xdr:row>15</xdr:row>
      <xdr:rowOff>145073</xdr:rowOff>
    </xdr:to>
    <mc:AlternateContent xmlns:mc="http://schemas.openxmlformats.org/markup-compatibility/2006" xmlns:a14="http://schemas.microsoft.com/office/drawing/2010/main">
      <mc:Choice Requires="a14">
        <xdr:graphicFrame macro="">
          <xdr:nvGraphicFramePr>
            <xdr:cNvPr id="9" name="Gender 1">
              <a:extLst>
                <a:ext uri="{FF2B5EF4-FFF2-40B4-BE49-F238E27FC236}">
                  <a16:creationId xmlns:a16="http://schemas.microsoft.com/office/drawing/2014/main" id="{98913BAA-0F43-4D5F-A7DF-F9FF330BE19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4670" y="1181526"/>
              <a:ext cx="1562908" cy="1660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859</xdr:colOff>
      <xdr:row>28</xdr:row>
      <xdr:rowOff>57933</xdr:rowOff>
    </xdr:from>
    <xdr:to>
      <xdr:col>2</xdr:col>
      <xdr:colOff>423525</xdr:colOff>
      <xdr:row>37</xdr:row>
      <xdr:rowOff>40998</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562E36C9-2C49-4520-A67F-53BC058D265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4859" y="5092270"/>
              <a:ext cx="1554441" cy="16012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762</xdr:colOff>
      <xdr:row>15</xdr:row>
      <xdr:rowOff>178653</xdr:rowOff>
    </xdr:from>
    <xdr:to>
      <xdr:col>2</xdr:col>
      <xdr:colOff>423429</xdr:colOff>
      <xdr:row>28</xdr:row>
      <xdr:rowOff>24255</xdr:rowOff>
    </xdr:to>
    <mc:AlternateContent xmlns:mc="http://schemas.openxmlformats.org/markup-compatibility/2006" xmlns:a14="http://schemas.microsoft.com/office/drawing/2010/main">
      <mc:Choice Requires="a14">
        <xdr:graphicFrame macro="">
          <xdr:nvGraphicFramePr>
            <xdr:cNvPr id="11" name="Age_Range 1">
              <a:extLst>
                <a:ext uri="{FF2B5EF4-FFF2-40B4-BE49-F238E27FC236}">
                  <a16:creationId xmlns:a16="http://schemas.microsoft.com/office/drawing/2014/main" id="{39FCBB98-3184-47AA-AE3E-CF530C31C642}"/>
                </a:ext>
              </a:extLst>
            </xdr:cNvPr>
            <xdr:cNvGraphicFramePr/>
          </xdr:nvGraphicFramePr>
          <xdr:xfrm>
            <a:off x="0" y="0"/>
            <a:ext cx="0" cy="0"/>
          </xdr:xfrm>
          <a:graphic>
            <a:graphicData uri="http://schemas.microsoft.com/office/drawing/2010/slicer">
              <sle:slicer xmlns:sle="http://schemas.microsoft.com/office/drawing/2010/slicer" name="Age_Range 1"/>
            </a:graphicData>
          </a:graphic>
        </xdr:graphicFrame>
      </mc:Choice>
      <mc:Fallback xmlns="">
        <xdr:sp macro="" textlink="">
          <xdr:nvSpPr>
            <xdr:cNvPr id="0" name=""/>
            <xdr:cNvSpPr>
              <a:spLocks noTextEdit="1"/>
            </xdr:cNvSpPr>
          </xdr:nvSpPr>
          <xdr:spPr>
            <a:xfrm>
              <a:off x="84762" y="2875619"/>
              <a:ext cx="1554442" cy="21829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41960</xdr:colOff>
      <xdr:row>17</xdr:row>
      <xdr:rowOff>76200</xdr:rowOff>
    </xdr:from>
    <xdr:to>
      <xdr:col>11</xdr:col>
      <xdr:colOff>1737360</xdr:colOff>
      <xdr:row>30</xdr:row>
      <xdr:rowOff>165735</xdr:rowOff>
    </xdr:to>
    <mc:AlternateContent xmlns:mc="http://schemas.openxmlformats.org/markup-compatibility/2006" xmlns:a14="http://schemas.microsoft.com/office/drawing/2010/main">
      <mc:Choice Requires="a14">
        <xdr:graphicFrame macro="">
          <xdr:nvGraphicFramePr>
            <xdr:cNvPr id="3" name="Industry">
              <a:extLst>
                <a:ext uri="{FF2B5EF4-FFF2-40B4-BE49-F238E27FC236}">
                  <a16:creationId xmlns:a16="http://schemas.microsoft.com/office/drawing/2014/main" id="{2CD6A83A-E347-5B7D-8FCA-6620415328F6}"/>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26189940" y="3185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34340</xdr:colOff>
      <xdr:row>3</xdr:row>
      <xdr:rowOff>22860</xdr:rowOff>
    </xdr:from>
    <xdr:to>
      <xdr:col>11</xdr:col>
      <xdr:colOff>1729740</xdr:colOff>
      <xdr:row>16</xdr:row>
      <xdr:rowOff>112395</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872E4CDE-AD66-13F4-D61E-E97C9F44F3B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6182320" y="571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0</xdr:colOff>
      <xdr:row>46</xdr:row>
      <xdr:rowOff>144780</xdr:rowOff>
    </xdr:from>
    <xdr:to>
      <xdr:col>11</xdr:col>
      <xdr:colOff>1752600</xdr:colOff>
      <xdr:row>60</xdr:row>
      <xdr:rowOff>5143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09508F5E-51D8-93BF-2452-ABEC013C2AF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6205180" y="85572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0</xdr:colOff>
      <xdr:row>31</xdr:row>
      <xdr:rowOff>152400</xdr:rowOff>
    </xdr:from>
    <xdr:to>
      <xdr:col>11</xdr:col>
      <xdr:colOff>1752600</xdr:colOff>
      <xdr:row>45</xdr:row>
      <xdr:rowOff>59055</xdr:rowOff>
    </xdr:to>
    <mc:AlternateContent xmlns:mc="http://schemas.openxmlformats.org/markup-compatibility/2006" xmlns:a14="http://schemas.microsoft.com/office/drawing/2010/main">
      <mc:Choice Requires="a14">
        <xdr:graphicFrame macro="">
          <xdr:nvGraphicFramePr>
            <xdr:cNvPr id="6" name="Age_Range">
              <a:extLst>
                <a:ext uri="{FF2B5EF4-FFF2-40B4-BE49-F238E27FC236}">
                  <a16:creationId xmlns:a16="http://schemas.microsoft.com/office/drawing/2014/main" id="{D08A042D-8826-CE9E-0410-56CE1D424E23}"/>
                </a:ext>
              </a:extLst>
            </xdr:cNvPr>
            <xdr:cNvGraphicFramePr/>
          </xdr:nvGraphicFramePr>
          <xdr:xfrm>
            <a:off x="0" y="0"/>
            <a:ext cx="0" cy="0"/>
          </xdr:xfrm>
          <a:graphic>
            <a:graphicData uri="http://schemas.microsoft.com/office/drawing/2010/slicer">
              <sle:slicer xmlns:sle="http://schemas.microsoft.com/office/drawing/2010/slicer" name="Age_Range"/>
            </a:graphicData>
          </a:graphic>
        </xdr:graphicFrame>
      </mc:Choice>
      <mc:Fallback xmlns="">
        <xdr:sp macro="" textlink="">
          <xdr:nvSpPr>
            <xdr:cNvPr id="0" name=""/>
            <xdr:cNvSpPr>
              <a:spLocks noTextEdit="1"/>
            </xdr:cNvSpPr>
          </xdr:nvSpPr>
          <xdr:spPr>
            <a:xfrm>
              <a:off x="26205180" y="5821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 bobi" refreshedDate="45887.753096180553" createdVersion="8" refreshedVersion="8" minRefreshableVersion="3" recordCount="27826" xr:uid="{B1180FA9-1D34-41FA-82B3-1F656E97D56D}">
  <cacheSource type="worksheet">
    <worksheetSource name="salary_dashboard"/>
  </cacheSource>
  <cacheFields count="17">
    <cacheField name="Industry" numFmtId="0">
      <sharedItems count="1005">
        <s v="Government And Public Administration"/>
        <s v="Accounting Banking &amp; Finance"/>
        <s v="Computing Or Tech"/>
        <s v="Education (Higher Education)"/>
        <s v="Transport Or Logistics"/>
        <s v="Marketing Advertising &amp; Pr"/>
        <s v="Media &amp; Digital"/>
        <s v="Nonprofits"/>
        <s v="Medical Devices"/>
        <s v="Academic Research (Psychology)"/>
        <s v="Business Or Consulting"/>
        <s v="Social Work"/>
        <s v="Public Library"/>
        <s v="Engineering Or Manufacturing"/>
        <s v="Surveying"/>
        <s v="Hospitality &amp; Events"/>
        <s v="Law"/>
        <s v="Recruitment Or Hr"/>
        <s v="Phd"/>
        <s v="Biopharma"/>
        <s v="Insurance"/>
        <s v="Health Care"/>
        <s v="Publishing"/>
        <s v="Stem Research"/>
        <s v="Libraries"/>
        <s v="Retail"/>
        <s v="Education (Primary/Secondary)"/>
        <s v="Property Or Construction"/>
        <s v="Biotechnology"/>
        <s v="Architecture"/>
        <s v="Aerospace Contracting"/>
        <s v="Art &amp; Design"/>
        <s v="Sales"/>
        <s v="Energy"/>
        <s v="Academic Medicine"/>
        <s v="Environmental Regulation"/>
        <s v="Commercial Real Estate"/>
        <s v="Pet Care Industry (Dog Training/Walking)"/>
        <s v="Politics"/>
        <s v="University Administration"/>
        <s v="Philanthropy"/>
        <s v="Animal Health Product Manufacturing"/>
        <s v="Real Estate"/>
        <s v="Educational Technology - Hybrid Between Book Publishing And Technology Really"/>
        <s v="Consulting"/>
        <s v="Environmental Consulting"/>
        <s v="Utilities &amp; Telecommunications"/>
        <s v="Archaeology / Cultural Resource Management"/>
        <s v="Pharmaceuticals"/>
        <s v="Museum"/>
        <s v="Biotech"/>
        <s v="Agriculture Or Forestry"/>
        <s v="Food Manufacturing"/>
        <s v="Research And Development"/>
        <s v="Consumer Packaged Goods"/>
        <s v="Entertainment"/>
        <s v="Unknown"/>
        <s v="Government Relations (Lobbying)"/>
        <s v="B2B Services"/>
        <s v="Oil And Gas"/>
        <s v="Heritage/Public History"/>
        <s v="Software As A Service Saas"/>
        <s v="Public Health In Higher Education"/>
        <s v="Business Services"/>
        <s v="Law Enforcement &amp; Security"/>
        <s v="Manufacturing And Distributing"/>
        <s v="Leisure Sport &amp; Tourism"/>
        <s v="Veterinary Medicine"/>
        <s v="Manufacturing"/>
        <s v="Food Production/Processing"/>
        <s v="Public Health"/>
        <s v="Renewable Energy"/>
        <s v="Health Insurance"/>
        <s v="Aerospace"/>
        <s v="Government Contractor"/>
        <s v="Public Library (Technically City Govt.?)"/>
        <s v="Space"/>
        <s v="Librarian"/>
        <s v="Food Service"/>
        <s v="Pharma"/>
        <s v="International Development (Multilateral Donor)"/>
        <s v="Project Management"/>
        <s v="Apparel Manufacture"/>
        <s v="Auto Repair"/>
        <s v="Life Sciences"/>
        <s v="Pharma / Medical Device Design And Manufacturing"/>
        <s v="Science"/>
        <s v="Learning &amp; Development"/>
        <s v="Chemical Manufacturing"/>
        <s v="Training"/>
        <s v="Editor In Educational Publishing"/>
        <s v="Fmcg"/>
        <s v="Trade Association/Membership"/>
        <s v="Museum - Nonprofit"/>
        <s v="Wholesale Distribution"/>
        <s v="Research Administration"/>
        <s v="Scientific Research"/>
        <s v="Aerospace/Defense"/>
        <s v="Management Consulting"/>
        <s v="Pharmaceutical"/>
        <s v="Academic Publishing"/>
        <s v="Gas &amp; Oil"/>
        <s v="Defense Contracting"/>
        <s v="Tech"/>
        <s v="Municipal Library"/>
        <s v="Eap"/>
        <s v="Education (Early Childhood)"/>
        <s v="Healthcare It"/>
        <s v="Research"/>
        <s v="Medical Library"/>
        <s v="Fire Protection"/>
        <s v="Environmental Science"/>
        <s v="Music: Freelance Performing And Education"/>
        <s v="Oil &amp; Gas"/>
        <s v="Libraries &amp; Archives"/>
        <s v="Synthetic Chemical Manufacturing"/>
        <s v="Library (Its A Non-Profit And Its A Govt Job - How Would I List That? Not All Libraries Are Govt Jobs)"/>
        <s v="International Development"/>
        <s v="Interior Design &amp; Architecture"/>
        <s v="Pharma/Biotech"/>
        <s v="Real Estate Services"/>
        <s v="Academic/Nonprofit Research"/>
        <s v="Automotive Finance And Insurance"/>
        <s v="Gambling"/>
        <s v="Museums: Nonprofit"/>
        <s v="Libraries And Archives (Academic)"/>
        <s v="Archaeology"/>
        <s v="Library/Archives"/>
        <s v="Government- Scientist"/>
        <s v="Technical/Cybersecurity"/>
        <s v="Museums"/>
        <s v="Municipal Government (Library)"/>
        <s v="Pharmaceutical Research"/>
        <s v="Public Policy"/>
        <s v="Sign Language Interpreter Community"/>
        <s v="Library"/>
        <s v="Special Collections Library"/>
        <s v="Trade Association"/>
        <s v="Mining/Resource Extraction"/>
        <s v="Intergovernmental Organization"/>
        <s v="Education Publishing"/>
        <s v="Information Services"/>
        <s v="Museum Education"/>
        <s v="Food &amp; Beverage Production"/>
        <s v="Technical/It"/>
        <s v="Food And Drink"/>
        <s v="Video Games"/>
        <s v="Education Writing"/>
        <s v="High End Outdoor Furniture Manufacturer"/>
        <s v="Real Estate Corp. Office/Not A Realtor"/>
        <s v="Hro"/>
        <s v="Publications"/>
        <s v="Logistics"/>
        <s v="Workforce Development"/>
        <s v="Government Relations/Lobbying"/>
        <s v="Heritage"/>
        <s v="Information Sciences"/>
        <s v="Clinical Research"/>
        <s v="Pharmaceutical Manufacturing"/>
        <s v="Aerospace Data"/>
        <s v="Market Research"/>
        <s v="Food And Flavor"/>
        <s v="Biotech/Pharma"/>
        <s v="Real Estate Investment"/>
        <s v="Supply Chain"/>
        <s v="Technology/Saas"/>
        <s v="Work-Study"/>
        <s v="Biomedical Research"/>
        <s v="Public Libraries"/>
        <s v="Specialist Policy Consulting/Research"/>
        <s v="Veterinary Care"/>
        <s v="Federal Contracting/Business Development"/>
        <s v="Aerospace And Defens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s v="Consumer Research"/>
        <s v="Biotech / Research"/>
        <s v="Govt Contractor - Not Direct Govt But They Pay My Company Who In Turn Pays Me"/>
        <s v="Gaming"/>
        <s v="Government Contracting"/>
        <s v="Science/Research"/>
        <s v="Commercial Real Estate Tenancy"/>
        <s v="Librarian--Contractor For Nasa"/>
        <s v="Translation/Transcription"/>
        <s v="Environmental Sciences"/>
        <s v="Federal Government Contracting"/>
        <s v="Pharmaceuticals R&amp;D"/>
        <s v="Labour/Professional Organization"/>
        <s v="Subsidized Seniors Housing"/>
        <s v="Religion/Church"/>
        <s v="Private Company Federal Contractor"/>
        <s v="Title/Real Estate"/>
        <s v="Church Ministry"/>
        <s v="Compliance"/>
        <s v="Database Subscription Services"/>
        <s v="Corporate Sustainability"/>
        <s v="Craft Beer Industry"/>
        <s v="Childcare"/>
        <s v="Procurement/Sourcing/Operations"/>
        <s v="Religious Educator"/>
        <s v="Environmental Planning"/>
        <s v="Information Services (Libraries)"/>
        <s v="Ministry"/>
        <s v="Funeral Service"/>
        <s v="Planning"/>
        <s v="Print / Mail"/>
        <s v="Patent Translation"/>
        <s v="Chemistry"/>
        <s v="Apparel Design/Product Development"/>
        <s v="Religious Institution"/>
        <s v="Construction Mining Manufacturing"/>
        <s v="Government Relations"/>
        <s v="Automotive"/>
        <s v="Supply Chain Distribution"/>
        <s v="Beauty/Service Industry"/>
        <s v="Public Librarian"/>
        <s v="Biological Research"/>
        <s v="Warehousing"/>
        <s v="Information Technology"/>
        <s v="Public Health Research"/>
        <s v="Administration"/>
        <s v="Administrative Work"/>
        <s v="Landscaping/Tree Work"/>
        <s v="Accessibility"/>
        <s v="Product Management"/>
        <s v="Biotech / Life Sciences"/>
        <s v="Consumer Goods Production"/>
        <s v="Librarian And Assistant Manager Of A Library"/>
        <s v="Oil And Gas Safety Training"/>
        <s v="Communications"/>
        <s v="Real Estate Development"/>
        <s v="Cosmetology"/>
        <s v="Journalism"/>
        <s v="Political Campaigning"/>
        <s v="Educational Publishing"/>
        <s v="Finance/Investment Management But In Legal/Compliance So Back-Office"/>
        <s v="Consumer Product Design"/>
        <s v="Marketing At A Non Profit"/>
        <s v="Housekeeper/Cook"/>
        <s v="Human Resources"/>
        <s v="Staffing Industrry"/>
        <s v="Medical Communications"/>
        <s v="Pharmaceutical Development"/>
        <s v="Fitness &amp; Entertainment"/>
        <s v="Public/Environmental Health"/>
        <s v="Payroll Software"/>
        <s v="Environmental"/>
        <s v="Instructional Design And Training"/>
        <s v="Education/Vocational"/>
        <s v="Mining"/>
        <s v="Education (Other)"/>
        <s v="Life Science Capability Development"/>
        <s v="Retail Pharmacy"/>
        <s v="Fitness"/>
        <s v="Consumer Good (Toys)"/>
        <s v="Music Education"/>
        <s v="Mining/Mineral Exploration"/>
        <s v="Biotechnology Research And Development"/>
        <s v="Academic Scientific Research"/>
        <s v="Biology/Research"/>
        <s v="Arts Culture And Heritage"/>
        <s v="Corporate Learning And Development"/>
        <s v="Translation"/>
        <s v="For Profit Education"/>
        <s v="Cannabis"/>
        <s v="Govtech Software As A Service"/>
        <s v="Saas Company/Software"/>
        <s v="Environment Health And Safety"/>
        <s v="Clean Energy (Eg. Energy Efficiency Renewables Etc.)"/>
        <s v="Energy: Oil &amp; Gas"/>
        <s v="Biotech/Pharmaceuticals"/>
        <s v="Beauty /Cpg"/>
        <s v="Zoo"/>
        <s v="Legal Services"/>
        <s v="Automtive Repair"/>
        <s v="Food &amp; Beverage"/>
        <s v="Community Foundation"/>
        <s v="Medical Research"/>
        <s v="Cultural Resources Management/Major Univ."/>
        <s v="Veterinarian"/>
        <s v="Actuarial"/>
        <s v="Librarian In Legal Setting"/>
        <s v="Procurement"/>
        <s v="Academic Research (Social Science)"/>
        <s v="Manufacturing/Wholesale"/>
        <s v="Political Campaigns"/>
        <s v="Environmental Health + Pest Control"/>
        <s v="Pharmacuticals"/>
        <s v="Scientist"/>
        <s v="Tourism/Heritage -- But For A Government Building"/>
        <s v="Corporate Accounting In Death Care (Funeral &amp; Cemetery)"/>
        <s v="Academic Science"/>
        <s v="Biotech Manufacturing"/>
        <s v="Physical Sciences"/>
        <s v="Bioscience Company"/>
        <s v="Fintech"/>
        <s v="Science/Research (Academia)"/>
        <s v="Municipal (Public) Libraries"/>
        <s v="Policy Research"/>
        <s v="Libraries (Medical)"/>
        <s v="Industrial Cleaning &amp; Non Hazardous Transport"/>
        <s v="Quality Assurance Laboratory"/>
        <s v="Museum (University Affiliated)"/>
        <s v="Tourism"/>
        <s v="Engineering - Mining"/>
        <s v="Customer Service"/>
        <s v="State Dot"/>
        <s v="Analytical Chemistry"/>
        <s v="Administration It"/>
        <s v="Not-For-Profit Membership Organization"/>
        <s v="Executive Search"/>
        <s v="Biotech Industry"/>
        <s v="Instructional Design Aviation Industry"/>
        <s v="Sales Operations"/>
        <s v="Ux Research"/>
        <s v="Behavioral Health"/>
        <s v="Health Research"/>
        <s v="Immigration"/>
        <s v="Research - Public Health"/>
        <s v="Academic Research"/>
        <s v="Office Administration"/>
        <s v="Defense"/>
        <s v="Emergency Management"/>
        <s v="Science Research"/>
        <s v="Fundraising"/>
        <s v="Science/Research Non-Academic"/>
        <s v="State And Federal Contractor"/>
        <s v="Service And Repair"/>
        <s v="Scientific R&amp;D"/>
        <s v="Restaurant/Food Service"/>
        <s v="Publishing (Book)"/>
        <s v="Science (Research Biology)"/>
        <s v="Nuclear Research"/>
        <s v="Research Science"/>
        <s v="Technology"/>
        <s v="Mental Health"/>
        <s v="Student Paid Intern In Computing"/>
        <s v="Pet"/>
        <s v="Public Library (Might Be Considered Government But That Always Seems An Odd Designation...)"/>
        <s v="Religious Institute"/>
        <s v="Paid Student Intern In Tech"/>
        <s v="Daycare For Children Under 5 Years Old"/>
        <s v="Oil &amp; Gas - Non Destructive Testing"/>
        <s v="Security"/>
        <s v="Commercial Furniture"/>
        <s v="Global Mobility"/>
        <s v="Wholesale Supplier"/>
        <s v="Scientific Publishing"/>
        <s v="Archives"/>
        <s v="Politics/Campaigns"/>
        <s v="Restaurant/Service"/>
        <s v="Fundraising For A University"/>
        <s v="Energy (Oil &amp; Gas &amp; Associated Products Renewable Power Etc)"/>
        <s v="Architecture / Engineering"/>
        <s v="Biotech / Pharmaceutical Industry"/>
        <s v="Library Page (Public County Library)"/>
        <s v="University Tech Transfer (Higher Ed/Marketing/Writing)"/>
        <s v="Urban Planning"/>
        <s v="Government Contracting (Data Analytics And Program Evaluations)"/>
        <s v="Research At A National Laboratory"/>
        <s v="Cultural Heritage"/>
        <s v="Bio Tech"/>
        <s v="Entrepreneur High Net Worth"/>
        <s v="Consumer Goods"/>
        <s v="Wholesale/Distrbution"/>
        <s v="Marketing Technology"/>
        <s v="Music Therapy"/>
        <s v="State-Level Public Transportation Agency"/>
        <s v="Real World Evidence (Data For Pharma Research)"/>
        <s v="Biological Sciences"/>
        <s v="Early Childhood Education"/>
        <s v="Library/Archive/Research Center"/>
        <s v="Biotech/Food Safety"/>
        <s v="Training And Professional Services"/>
        <s v="Science Academia"/>
        <s v="Biotech Research"/>
        <s v="Science And Reasearch"/>
        <s v="Architect"/>
        <s v="Children'S Book Wholesale"/>
        <s v="Public Safety"/>
        <s v="Landed Estate"/>
        <s v="Mortgage"/>
        <s v="My Company Sells &amp; Services Various Types Of Printers Mostly Kyocera."/>
        <s v="Software/Programming"/>
        <s v="Energy - Oil And Gas"/>
        <s v="Medical Sciences"/>
        <s v="Apparel"/>
        <s v="Airline"/>
        <s v="Research &amp; Development (Defense Industry)"/>
        <s v="Commercial Real Estate - Private Equity"/>
        <s v="Psychology"/>
        <s v="Finance"/>
        <s v="Biotechnology/Life Sciences"/>
        <s v="Library/Archive"/>
        <s v="Religious (Church)"/>
        <s v="Organized Labor"/>
        <s v="E-Learning"/>
        <s v="Real Estate/ Mortgage"/>
        <s v="Distribution"/>
        <s v="Program Management"/>
        <s v="Government Affairs/Lobbying"/>
        <s v="Automotive Repair"/>
        <s v="Telecommunications (Gps)"/>
        <s v="Food Demos"/>
        <s v="Big Pharma"/>
        <s v="Education Services (Tutoring)"/>
        <s v="Laboratory Research"/>
        <s v="Aerospace/Aviation"/>
        <s v="Public Library (Non-Profit But Also Government?)"/>
        <s v="Customer Service/Publishing-Adjacent"/>
        <s v="Food/Beverage Manufacturing- Quality/Laboratory"/>
        <s v="Academia"/>
        <s v="It"/>
        <s v="Direct Support Professional In A Group Home"/>
        <s v="I Work For Indeed.Com"/>
        <s v="Archives/Library Science"/>
        <s v="Geospatial"/>
        <s v="Consumer Products"/>
        <s v="Waste And Recycling"/>
        <s v="Library--Public"/>
        <s v="Veterinary Services"/>
        <s v="Wherever I'M Assigned Via The Union"/>
        <s v="Student"/>
        <s v="Faith/Spirituality"/>
        <s v="Awards And Engraving"/>
        <s v="Political Consulting"/>
        <s v="Engineering And Environmental Consulting"/>
        <s v="Restaurant"/>
        <s v="Communications/Publications"/>
        <s v="Funeral"/>
        <s v="Library/Information Managment"/>
        <s v="Learning And Development"/>
        <s v="Wholesale And Retail Trade"/>
        <s v="E-Commerce"/>
        <s v="Data Analytics"/>
        <s v="Luxury Fashion"/>
        <s v="Clergy"/>
        <s v="Data Entry"/>
        <s v="Food"/>
        <s v="Food Processing"/>
        <s v="Regulatory Affairs- Nutraceuticals"/>
        <s v="Manufacturing : Corporate Admin Support"/>
        <s v="Real Estate Investment Support"/>
        <s v="Household Services"/>
        <s v="Architectural/Land Planning/Civil Engineering"/>
        <s v="Gaming (Gambling)"/>
        <s v="Professional Training"/>
        <s v="Software"/>
        <s v="Veterinary"/>
        <s v="Contract Research"/>
        <s v="Grocery Distribution"/>
        <s v="Tailoring Service"/>
        <s v="Veterinary Biotech"/>
        <s v="Small Business/Service Company"/>
        <s v="Stay-At-Home Parent"/>
        <s v="Real Estate Software"/>
        <s v="Construction"/>
        <s v="Information Services (Library)"/>
        <s v="Child Care"/>
        <s v="Commercial Building Material Distribution"/>
        <s v="Consumer Product Organization"/>
        <s v="Research And Development Food And Beverage"/>
        <s v="It Security"/>
        <s v="Fintech/Payment Processing"/>
        <s v="Lobbying And Consulting"/>
        <s v="Chaplain"/>
        <s v="Science And Natural Resource Management"/>
        <s v="Food Service --- Baking"/>
        <s v="Mental Health Therapist"/>
        <s v="Caregiver"/>
        <s v="Professional Public Librarian"/>
        <s v="Publishing (Academic)"/>
        <s v="Restoration"/>
        <s v="Cancer Research Not For Profit"/>
        <s v="It Msp"/>
        <s v="Wholesale Trade"/>
        <s v="Theatre"/>
        <s v="Not For Profit Education Consultancy"/>
        <s v="Scientific Analysis"/>
        <s v="Low-Voltage Equipment"/>
        <s v="Wine Importing/Distribution"/>
        <s v="Architecture And Engineering Consulting And Design"/>
        <s v="Oceanography Research"/>
        <s v="Food Distribution"/>
        <s v="Construction Hvac"/>
        <s v="Veterinary Diagnostics"/>
        <s v="Education: Preschool"/>
        <s v="Customer Service/Call Center"/>
        <s v="Professional Regulation"/>
        <s v="Geologist"/>
        <s v="Environment - Oil And Gas"/>
        <s v="Beauty"/>
        <s v="Unions"/>
        <s v="Libraries (Public)"/>
        <s v="Energy Supplier"/>
        <s v="Food &amp; Beverages"/>
        <s v="Manufacturing Chemical"/>
        <s v="Digital Marketing Within A Book Publishing Company (Please Reclassify As You See Fit)"/>
        <s v="Pharmaceutical/Contract Research Organization"/>
        <s v="Clinical &amp; Translational Reserach"/>
        <s v="Nonprofit Scholarly Society Publisher"/>
        <s v="Beverage"/>
        <s v="Real Estate/Development"/>
        <s v="Science Research Government"/>
        <s v="Science/Government"/>
        <s v="Health And Fitness"/>
        <s v="Real Estate: Title &amp; Escrow"/>
        <s v="Family Office"/>
        <s v="Think Tank"/>
        <s v="Human Capital Management"/>
        <s v="Educational Publishing / Ed Tech"/>
        <s v="Medical Device"/>
        <s v="Cultural (Museums/Galleries)"/>
        <s v="Animal Caretaker"/>
        <s v="Environmental Health And Safety Compliance"/>
        <s v="Museums &amp; Archives"/>
        <s v="Shared Office Space"/>
        <s v="Beverage Production"/>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s v="Libraries / Archives / Information"/>
        <s v="Analytics"/>
        <s v="Travel"/>
        <s v="Executive Leadership Servis"/>
        <s v="Corporate Travel Industry"/>
        <s v="Aerospace &amp; Defense"/>
        <s v="Drug Development"/>
        <s v="Telecommunications"/>
        <s v="Gyms"/>
        <s v="Science Publishing"/>
        <s v="Government Contractor International Development"/>
        <s v="Auction House"/>
        <s v="Horticulture (Admin)"/>
        <s v="Counselling"/>
        <s v="Summer Camp"/>
        <s v="Administration (Food Service)"/>
        <s v="Cbd Manufacturing"/>
        <s v="Energy Oil &amp; Gas"/>
        <s v="Brain Research"/>
        <s v="Wine"/>
        <s v="Protective Coatings"/>
        <s v="Biotech (R&amp;D)"/>
        <s v="Science (Chemistry R&amp;D)"/>
        <s v="Global Health Consulting"/>
        <s v="Production And Manufacturing"/>
        <s v="Research Institute"/>
        <s v="Mining &amp; Mineral Processing"/>
        <s v="Museum Library"/>
        <s v="Online Education Startup (Non-Technical Role)"/>
        <s v="Private Investigator At Large Firm"/>
        <s v="Consultant"/>
        <s v="Ecommerce"/>
        <s v="Chemical"/>
        <s v="Aerospace And Defense Manufacturing"/>
        <s v="Americorps"/>
        <s v="Nonprofit - Lort D Theater"/>
        <s v="Law Library"/>
        <s v="Vet"/>
        <s v="Printing"/>
        <s v="Costruction Admin"/>
        <s v="Virtual Reality"/>
        <s v="Community Management"/>
        <s v="Tic (Testing Inspection &amp; Certification)"/>
        <s v="Early Education (Corporate Office)"/>
        <s v="Pet Care Industry"/>
        <s v="Food Manufacture"/>
        <s v="School District Pre-K-12"/>
        <s v="Food Production"/>
        <s v="Science - Qc Lab"/>
        <s v="Instructional Designer"/>
        <s v="Publishing/Edtech"/>
        <s v="Defense Contractor"/>
        <s v="Library (University)"/>
        <s v="Pest Control"/>
        <s v="Concrete"/>
        <s v="Food &amp; Nutrition"/>
        <s v="Animal Health"/>
        <s v="Restaurant Group"/>
        <s v="Pharmaceutical Industry"/>
        <s v="Clinical Trials Research Coordination"/>
        <s v="Ed Tech"/>
        <s v="Facilities"/>
        <s v="Corporate Service Management"/>
        <s v="Non-Profit Health Care (I Couldnâ€™T Select Both)"/>
        <s v="Commodities Trading"/>
        <s v="Call Center"/>
        <s v="Outsourced Customer Service/Tech Support Call Centre"/>
        <s v="Union/Political Organizing"/>
        <s v="Interpretation"/>
        <s v="Pharmaceutical Research (Chemist)"/>
        <s v="Winery Regulatory Compliance"/>
        <s v="Library Science / Part-Time Work/Study"/>
        <s v="Religion"/>
        <s v="Administrative Support"/>
        <s v="User Experience (Ux) Research"/>
        <s v="Education Consulting"/>
        <s v="Contract Research Organisation"/>
        <s v="Coffee - Importing"/>
        <s v="Public Health- State Level"/>
        <s v="Tabletop Gaming"/>
        <s v="Payment Processing"/>
        <s v="Library And Information Services"/>
        <s v="University Research"/>
        <s v="Academic Press Production"/>
        <s v="Large University Administration"/>
        <s v="Pharmaceutical/Biotech"/>
        <s v="Office Admin"/>
        <s v="Construction / Stone Industry"/>
        <s v="Computing/Tech + Higher Ed + Nonprofit"/>
        <s v="Research At A State University"/>
        <s v="Wine Wholesale"/>
        <s v="Public Affairs / Pr"/>
        <s v="Fashion"/>
        <s v="Biologist"/>
        <s v="Agriculture/Agriculture Chemical"/>
        <s v="R&amp;D In Manufacturing"/>
        <s v="Library And Information Science"/>
        <s v="Fast Casual Restaurant"/>
        <s v="Information"/>
        <s v="Game Development"/>
        <s v="Private Equity"/>
        <s v="Healthcare Information Technology"/>
        <s v="I Work In The Finance Function Of A Large Global Conglomerate"/>
        <s v="Nonprofit - Legal Department"/>
        <s v="Software Development / It"/>
        <s v="Commercial Landscaping"/>
        <s v="Labor"/>
        <s v="Ecommerce - Technology"/>
        <s v="Oil"/>
        <s v="Child Care Resource And Referral Agency"/>
        <s v="Warehouse- Food And Beverage"/>
        <s v="Administrative"/>
        <s v="Forensics"/>
        <s v="Educational Assessment"/>
        <s v="Strategy Consulting"/>
        <s v="Data/Institutional Research In Higher Education"/>
        <s v="Science (Laboratory)"/>
        <s v="Military"/>
        <s v="Renewable Fuels"/>
        <s v="Saas"/>
        <s v="International Organization (Un)"/>
        <s v="I Have Two Jobs. Marketing / Business"/>
        <s v="Pharmaceuticals/Biotechnology"/>
        <s v="Beauty Cosmetics Fragrance"/>
        <s v="Film Post-Production"/>
        <s v="Beverage Distribution"/>
        <s v="Language Services"/>
        <s v="Government Contractor (R&amp;D)"/>
        <s v="Parking"/>
        <s v="Automotive Technician"/>
        <s v="Zoos And Aquariums"/>
        <s v="Toxicology"/>
        <s v="Music"/>
        <s v="Academia / Research"/>
        <s v="Libraries/Museums/Archives"/>
        <s v="Medical Supply Wholesale &amp; Warehousing"/>
        <s v="International Organisations"/>
        <s v="Educational Research"/>
        <s v="Consumer/Packaged Goods"/>
        <s v="Energy/Oil"/>
        <s v="Video Game Industry"/>
        <s v="Library At A University"/>
        <s v="Diagnostic Medical Devices"/>
        <s v="Energy Sector: Oil &amp; Gas"/>
        <s v="Preclinical Research"/>
        <s v="Religious (Synagogue)"/>
        <s v="Operational Training"/>
        <s v="Healthcare Technology"/>
        <s v="Music Licensing"/>
        <s v="Outsourcing Services"/>
        <s v="Entertainment Data"/>
        <s v="Real Estate Servicea"/>
        <s v="Sports"/>
        <s v="Industrial Supply"/>
        <s v="Education Service Provider"/>
        <s v="Beverage &amp; Spirits"/>
        <s v="Animal Welfare"/>
        <s v="Freelance Journalism"/>
        <s v="Lobbying"/>
        <s v="Nonprofit Association"/>
        <s v="Food Manufacturers"/>
        <s v="Oil And Gas Exploration"/>
        <s v="Textbook Copyeditor"/>
        <s v="University Libraries"/>
        <s v="Education Research- Mix Of Edtech And Non Profits"/>
        <s v="Interior Design (Commercial)"/>
        <s v="Janitorial"/>
        <s v="Pharmaceutical Research &amp; Development"/>
        <s v="Funding Intermediary"/>
        <s v="Not-For-Profit Health Research Consulting"/>
        <s v="Archives/Libraries"/>
        <s v="Archaeologist"/>
        <s v="Auto Mfg."/>
        <s v="Translation And Localization"/>
        <s v="Real Estate Title Company"/>
        <s v="Soft Drinks Manufacturing"/>
        <s v="Government Contract"/>
        <s v="Pharma/Biotechnology"/>
        <s v="Art Appraisal"/>
        <s v="Environment"/>
        <s v="Economics"/>
        <s v="Counseling"/>
        <s v="Third Sector/Non Profit - Medical Membership In Uk"/>
        <s v="Software Development"/>
        <s v="Retail Real Estate"/>
        <s v="Grocery Delivery"/>
        <s v="Food Industry"/>
        <s v="Performing Arts"/>
        <s v="Data Breach"/>
        <s v="Biotech/Drug Development"/>
        <s v="Cpg / Retail"/>
        <s v="Property Management"/>
        <s v="Architecture/Construction"/>
        <s v="Religious"/>
        <s v="Education Start-Up"/>
        <s v="Online Education"/>
        <s v="Information Management/Archives"/>
        <s v="Beer Sales"/>
        <s v="Research/Social Science"/>
        <s v="Strategy"/>
        <s v="Research (Health)"/>
        <s v="Affordable Housing Real Estate Development (Nonprofit)"/>
        <s v="E-Comm"/>
        <s v="Wholesale Textile Manufacture And Sales"/>
        <s v="Natural Resources"/>
        <s v="Per Sitter"/>
        <s v="Wholesale"/>
        <s v="Horticulture"/>
        <s v="Supply Chain!"/>
        <s v="Internet"/>
        <s v="Pension Benefit Administration"/>
        <s v="Research - Academic"/>
        <s v="Lab Science (Biotech)"/>
        <s v="Pet Care"/>
        <s v="Science/Biotech"/>
        <s v="Private Sector Emergency Management"/>
        <s v="Consumer Product Goods"/>
        <s v="Publishing: Science Academic Technical"/>
        <s v="Real Estate Affordable Housing"/>
        <s v="Retail Call Center"/>
        <s v="Libraries And Archives"/>
        <s v="Fashion/E-Commerce"/>
        <s v="Conservation"/>
        <s v="Clinical Trials"/>
        <s v="Clinical Research And Development"/>
        <s v="Games Development"/>
        <s v="Consumer Products Design"/>
        <s v="Fmcg Development"/>
        <s v="Digital"/>
        <s v="Aerospace And Defense/Government Contracting"/>
        <s v="Survey Research/Public Policy Research"/>
        <s v="Language Services Company Unsure The Broad Category To Use. Our Clients Are Branding Agencies And Their Clients Are Frequently (But Not Always) Pharmaceutical Companies."/>
        <s v="Service"/>
        <s v="Veterinary M&amp;A"/>
        <s v="Environmental Compliance/Engineering"/>
        <s v="Church"/>
        <s v="Human Services"/>
        <s v="Real Estate Valuation"/>
        <s v="Communication Research"/>
        <s v="Pharma &amp; Biotech"/>
        <s v="Warehouse"/>
        <s v="Association Management"/>
        <s v="Association"/>
        <s v="Technical Writing"/>
        <s v="Environmental Survey"/>
        <s v="Real Estate Association"/>
        <s v="Environmental Services"/>
        <s v="R&amp;D"/>
        <s v="Energy (Oil &amp; Gas)"/>
        <s v="Public Opinion Research"/>
        <s v="Food Processing And Packaging"/>
        <s v="Parks And Recreation Land Management But With Customer Service Included"/>
        <s v="Higher Education/Libraries"/>
        <s v="Research And Evaluation"/>
        <s v="Benefits Administration"/>
        <s v="Research/Academia"/>
        <s v="Probiotics"/>
        <s v="Medica Education"/>
        <s v="Early Education"/>
        <s v="Government Relation"/>
        <s v="Food/Quick Service Restaurant (Qsr)"/>
        <s v="Intelligence"/>
        <s v="Storage Facility"/>
        <s v="Educational Products"/>
        <s v="Libraries/Archives"/>
        <s v="Museum (&lt;20 Employees)"/>
        <s v="Beauty Manufacturing &amp; Education"/>
        <s v="Content Review - Copyright/Dmca"/>
        <s v="Print Publishing"/>
        <s v="Public Health Local Government"/>
        <s v="Wholesale Industrial &amp; Welding Supplies &amp; Equipment"/>
        <s v="Information Services/Libraries"/>
        <s v="Security And Manufacturing Company"/>
        <s v="Food And Beverage"/>
        <s v="Consulting / Professional Services"/>
        <s v="Non-Profit Theatre"/>
        <s v="Arts Administration"/>
        <s v="Tabletop Games Publishing"/>
        <s v="Survey Methodology"/>
        <s v="Government"/>
        <s v="Professional Services / Architecture"/>
        <s v="Ipr"/>
        <s v="Medical/Pharmaceutical"/>
        <s v="Staffing Agency"/>
        <s v="Scientific"/>
        <s v="Diversity Equity &amp; Inclusion"/>
        <s v="Petroleum"/>
        <s v="International Defence"/>
        <s v="Pharmaceitical Manufacturing"/>
        <s v="Brewing"/>
        <s v="Staffing Firm"/>
        <s v="Government Research"/>
        <s v="Commercial Fisherman"/>
        <s v="Purchasing"/>
        <s v="Sciences"/>
        <s v="Manufacturing (Medical Devices)"/>
        <s v="Oilfield Adjacent"/>
        <s v="Software Products"/>
        <s v="Research And Development Academia"/>
        <s v="Buyer"/>
        <s v="Behavior Analysis/Mental Health"/>
        <s v="Energy / Renewables"/>
        <s v="Social Science"/>
        <s v="Educ Tech"/>
        <s v="Operations"/>
        <s v="Repair Facility For Heavy Duty Trucks"/>
        <s v="Contact Center"/>
        <s v="Ecology"/>
        <s v="Historic Preservation"/>
        <s v="College Athletics"/>
        <s v="E Commerce"/>
        <s v="Corporate Training"/>
        <s v="Print Distributor"/>
        <s v="Biotech/Software"/>
        <s v="Research Scientist Pharma"/>
        <s v="Funeral Services"/>
        <s v="Graduate Assistant And Also Events"/>
        <s v="Haz/Ind/Rad Waste Management"/>
        <s v="Staffing &amp; Workforce Solutions"/>
        <s v="Esl Teacher"/>
        <s v="Fast Food"/>
        <s v="Childcare (0-5 So Does Not Come Under Primary Education)"/>
        <s v="Biotech Pharmaceuticals"/>
        <s v="Writing And Journalism"/>
        <s v="Research &amp; Development (Physical Sciences)"/>
        <s v="Pet Care/Grooming"/>
        <s v="Industrial Hygiene"/>
        <s v="Political Campaign"/>
        <s v="Publishing Content As A Service"/>
        <s v="Laundry And Rental"/>
        <s v="Grantwriting Consultants"/>
        <s v="Organizational Development"/>
        <s v="Education- Museum/Public Outreach"/>
        <s v="Interior Landscaping"/>
        <s v="Delivery And Installation For Commercial Machinery"/>
        <s v="Pre-Primary Education"/>
        <s v="Ecommerce Fraud"/>
        <s v="Renewable Energy Development"/>
        <s v="Multilateral Organisation"/>
        <s v="Publishibg"/>
        <s v="Charity"/>
        <s v="Background Screening"/>
        <s v="Real Estate Customer Care"/>
        <s v="Chemicals"/>
        <s v="Earth Sciences"/>
        <s v="Pharmaceutical Company"/>
        <s v="Dod Contracting"/>
        <s v="Freelance/Self-Employed Consultant"/>
        <s v="Consulting Operations- Big 4"/>
        <s v="Foodservice"/>
        <s v="Retired"/>
        <s v="Information Technology (It)"/>
        <s v="Bioinformatics"/>
        <s v="Digital Marketing"/>
        <s v="Wealth Advisor Research"/>
        <s v="Library Tech For A School System"/>
        <s v="Restaurants &amp; Hospitality"/>
        <s v="Skilled Trade"/>
        <s v="Trade Associations"/>
        <s v="Commercial Real Estate Data And Analytics/Research"/>
        <s v="Coaching"/>
        <s v="Manufacturing (Personal Care)"/>
        <s v="Chemicals/ Materials"/>
        <s v="Construction Management"/>
        <s v="Social Sciences Research"/>
        <s v="Aviation"/>
        <s v="Pharmaceuticals / Biotech"/>
        <s v="Manufacturing Security Systems"/>
        <s v="Professional Association In Finance"/>
        <s v="Government Contracting R&amp;D"/>
        <s v="Medcomms"/>
        <s v="Landscape Contracting"/>
        <s v="Higher Education Fundraising"/>
        <s v="Cannabis Compliance"/>
        <s v="Hospital"/>
        <s v="Investing"/>
        <s v="Environmental Health And Safety"/>
        <s v="Cultural Resource Management"/>
        <s v="Medical Interpreter -(Spanish)"/>
        <s v="Early Childhood Education (Preschool)"/>
        <s v="Animal Care"/>
        <s v="Mining And Natural Resources"/>
        <s v="Culture"/>
        <s v="Professional Association"/>
        <s v="Wholesale Distribution B2B"/>
        <s v="Public/Research Library"/>
        <s v="Pharma Research"/>
        <s v="Academia - Stem"/>
        <s v="Scientific Research (Industry)"/>
        <s v="Sourcing &amp; Procurement"/>
        <s v="Environmental Restoration"/>
        <s v="Child And Yout Care"/>
        <s v="Museums &amp; Archives (Not Sure Where This Would Fall)"/>
        <s v="Archaeology/Cultural Resource Manager"/>
        <s v="Pharmaceutical/Biotechnology"/>
        <s v="Architecture &amp; Construction"/>
        <s v="Virtual Assisting"/>
        <s v="Consumer Food Products"/>
        <s v="Biopharmaceuticals"/>
        <s v="Pharma/ Research"/>
        <s v="Public Health (Not Medical)"/>
        <s v="Enviromental"/>
        <s v="Sailing Instructor"/>
        <s v="Environmental Consultanting"/>
        <s v="Politics/Government Relations"/>
        <s v="Env. Consulting"/>
        <s v="Bitech"/>
        <s v="Architecture Engineering Construction"/>
        <s v="Landscaping"/>
        <s v="Rural Electrification"/>
        <s v="Online Learning"/>
        <s v="Psychologist"/>
        <s v="Hybrid Nonprofit Higher Education (We Are Part Of A University But Our Entire Budget Comes From Grants)"/>
        <s v="Landscape Architecture"/>
        <s v="Edtech"/>
        <s v="Retail Mid Level Management"/>
        <s v="Political Research"/>
        <s v="Environmnetal"/>
        <s v="Environment And Sustainability"/>
        <s v="Literature"/>
        <s v="Pharma R&amp;D"/>
        <s v="Animation"/>
        <s v="Graduate Student"/>
        <s v="Maritime"/>
        <s v="Soldier"/>
        <s v="Obligatory Military Service"/>
        <s v="I Work At A Property Tax Management Company. Not Sure Where This Fits In. Consulting Maybe?"/>
        <s v="Digital Commerce / Ecommerce"/>
        <s v="Energy Oil And Gas"/>
        <s v="Supply Chain Operations"/>
        <s v="Maintenance"/>
        <s v="Cleaning"/>
        <s v="Quality Assurance"/>
        <s v="Manufacturing/Consumer Packaged Goods"/>
        <s v="Forklift Operator Warehouse"/>
        <s v="Adult Education"/>
        <s v="Biotech R&amp;D"/>
        <s v="Administration In Mlm"/>
        <s v="Regulatory Affairs"/>
        <s v="Social Research"/>
        <s v="Specialist Clothing"/>
        <s v="Education (Early Childhood Education)"/>
        <s v="Clinical Research Manager - Academic Institution"/>
        <s v="Health And Safety"/>
        <s v="Homemaker"/>
        <s v="Aerospace Manufacturing"/>
        <s v="Waste Management"/>
        <s v="Internal Communications"/>
        <s v="Rideshare"/>
        <s v="Undergrad Student"/>
        <s v="Concrete Construction"/>
        <s v="Cpg"/>
        <s v="Plumbing"/>
        <s v="User Experience Design"/>
        <s v="I'M Currently A Student And Don'T Have A Job"/>
        <s v="Wine &amp; Spirits"/>
        <s v="Social Networks"/>
        <s v="Hardware Manufacturing"/>
        <s v="Real Estate / Housing"/>
        <s v="Research / Gov"/>
        <s v="Biology"/>
      </sharedItems>
    </cacheField>
    <cacheField name="Job_title" numFmtId="0">
      <sharedItems count="12110">
        <s v="Staff Services Manager Ii"/>
        <s v="Finance Manager"/>
        <s v="Software Engineer"/>
        <s v="Medical Education Director"/>
        <s v="Finance Acountant"/>
        <s v="Program Manager"/>
        <s v="Associate Director Of Donor Relations"/>
        <s v="Assistant Professor Of Law"/>
        <s v="Investment Advisor"/>
        <s v="Content Writer"/>
        <s v="Assistant Director Of Finance"/>
        <s v="Digital Marketing Specialist"/>
        <s v="Archivist"/>
        <s v="Assistant Professor"/>
        <s v="Head Of Public Sector Data Sharing"/>
        <s v="Qc Supervisor"/>
        <s v="Content Development Manager"/>
        <s v="Clinical Research Assistant Ii"/>
        <s v="News Editor"/>
        <s v="Senior Administrative Assistant"/>
        <s v="Product Manager"/>
        <s v="Career Services Professional"/>
        <s v="Project Coordinator"/>
        <s v="Associate Manager Education"/>
        <s v="Director"/>
        <s v="Senior Librarian"/>
        <s v="Project Estimator"/>
        <s v="Accounts Manager"/>
        <s v="Customer Advocate"/>
        <s v="Customer Service Specialist"/>
        <s v="Accounts Payable Manager"/>
        <s v="Associate Director"/>
        <s v="Edi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s v="Research Scientist"/>
        <s v="Service Designer"/>
        <s v="Librarian"/>
        <s v="Senior Accountant"/>
        <s v="Administrative Assistant"/>
        <s v="User Experience Specialist"/>
        <s v="Self-Employed Writer"/>
        <s v="Director Of Development"/>
        <s v="Occupational Therapist"/>
        <s v="Production Technician"/>
        <s v="Graphic Designer"/>
        <s v="Compliance Officer"/>
        <s v="Director Of Intelligence"/>
        <s v="Program Analyst"/>
        <s v="Coordinator Of Survivor Services"/>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Software Development Manager"/>
        <s v="Project Architect"/>
        <s v="City Research Scientist Ii"/>
        <s v="Brand Consultant"/>
        <s v="Project Engineer"/>
        <s v="Pricing Analyst"/>
        <s v="Marketing Coordinator"/>
        <s v="Tech Writer"/>
        <s v="Supervisory Archivist"/>
        <s v="High School Teacher At An Independent School"/>
        <s v="Manager Of Market Research And Data"/>
        <s v="Senior Business Analyst"/>
        <s v="Special Collections Cataloger"/>
        <s v="Hr Director"/>
        <s v="Teacher"/>
        <s v="Graphic Designer / Webmaster"/>
        <s v="Marketing Director"/>
        <s v="Senior Ux Designer"/>
        <s v="Senior Engineer"/>
        <s v="Talent Acquisition Specialist"/>
        <s v="Office Administrator"/>
        <s v="Technical Support Specialist"/>
        <s v="Communications Specialist"/>
        <s v="Digital Archivist"/>
        <s v="Cad Manager"/>
        <s v="Associate Program Manager"/>
        <s v="Content Strategist And Writer"/>
        <s v="Csr"/>
        <s v="Director Of Engineering"/>
        <s v="Associate"/>
        <s v="Fuel Efficiency Program Analyst"/>
        <s v="Manager Planning"/>
        <s v="Fulfillment Expert"/>
        <s v="Midwife"/>
        <s v="Senior Vice President Of Marketing"/>
        <s v="Accounting Manager"/>
        <s v="Associate Creative Director"/>
        <s v="Technical Assistant"/>
        <s v="Senior Administrative Assistant And Project Specialist"/>
        <s v="Administrative Specialist"/>
        <s v="Senior Web Application Developer"/>
        <s v="Senior Corporate Counsel"/>
        <s v="Quality Assurance Lead"/>
        <s v="Head Of Data &amp; Analytics"/>
        <s v="Systems Analyst"/>
        <s v="Ux Designer"/>
        <s v="Program &amp; Administrative Assistant"/>
        <s v="Lead Business Controls Specialist"/>
        <s v="Product Engineer"/>
        <s v="Chief Engineer"/>
        <s v="Senior Technical Writer"/>
        <s v="Production Co-Ordinator"/>
        <s v="Senior Director"/>
        <s v="Administrative Support Assistant"/>
        <s v="Hotel Sales Manager"/>
        <s v="Planner"/>
        <s v="Principal Engineer"/>
        <s v="Information And Program Manager"/>
        <s v="Administrative Officer"/>
        <s v="Media And Pr"/>
        <s v="Technical Assistance Provider"/>
        <s v="Executive Secretary/Secretary To Board Of School Trustees"/>
        <s v="Library Specialist"/>
        <s v="Senior Project Manager"/>
        <s v="Strategic Operations And Programme Manager"/>
        <s v="Customer Service Representative"/>
        <s v="Assistant Director Student Affairs"/>
        <s v="Senior Device Engineer"/>
        <s v="Director Of Client Services"/>
        <s v="Loss Prevention Manager"/>
        <s v="Associate Attorney"/>
        <s v="Administrative Associate"/>
        <s v="Graduate Student"/>
        <s v="Attorney"/>
        <s v="Senior Financial Analyst"/>
        <s v="Operations Manager"/>
        <s v="Case Manager"/>
        <s v="Professor"/>
        <s v="Paralegal / Legal Assistant"/>
        <s v="Office Manager"/>
        <s v="Manager &amp; Actuary"/>
        <s v="Marketing Manager"/>
        <s v="Communications Associate"/>
        <s v="Cytotechnologist"/>
        <s v="Onboarding Partner"/>
        <s v="Graduate Research Assitant"/>
        <s v="Deputy C-Level"/>
        <s v="Librarian Non-Supervisory"/>
        <s v="Content Strategist"/>
        <s v="Programme Administrator"/>
        <s v="Public Service Tech"/>
        <s v="Eos"/>
        <s v="Senior Program Support Associate"/>
        <s v="Data Analyst"/>
        <s v="Senior Operations Manager"/>
        <s v="It Manager Financial Systems"/>
        <s v="Sr Associate - Quality Assurance"/>
        <s v="Sr Analytic Consultant"/>
        <s v="High School Teacher"/>
        <s v="Principal Consultant"/>
        <s v="Business Analyst"/>
        <s v="Assistant Director Communications"/>
        <s v="Assistant To Property Managers"/>
        <s v="Geostructural Design Engineer"/>
        <s v="It Training Specialist"/>
        <s v="Student Success Center Coordinator"/>
        <s v="Principal Statistical Programmer"/>
        <s v="Qc Chemistry Manager"/>
        <s v="Reporting Analyst"/>
        <s v="Supervisor"/>
        <s v="Communications Manager"/>
        <s v="Research Administrator"/>
        <s v="Senior Property Manager"/>
        <s v="Director Of Alumni Communications"/>
        <s v="Admin Assistant"/>
        <s v="Admissions Advisor"/>
        <s v="Administrator"/>
        <s v="Sales Support"/>
        <s v="Executive Administrator"/>
        <s v="Hr Business Partner"/>
        <s v="Product Support Representative"/>
        <s v="Business Development Specialist"/>
        <s v="Senior Hazard Mitigation Manager"/>
        <s v="Senior Manager Of Customer Enablement"/>
        <s v="Assistant Project Manager"/>
        <s v="Senior Consultant"/>
        <s v="Equity Analyst"/>
        <s v="Supply Chain Manager"/>
        <s v="Project Manager-Tech Lead"/>
        <s v="Rn"/>
        <s v="Operations"/>
        <s v="Senior Project Specialist"/>
        <s v="Public Library Director"/>
        <s v="Business Development Manager"/>
        <s v="Land Analyst"/>
        <s v="Principal Investigator"/>
        <s v="Regulatory Affairs Manager"/>
        <s v="Museum Technician"/>
        <s v="Economist"/>
        <s v="Associate Professor"/>
        <s v="Np-Phc"/>
        <s v="Hr Adviser"/>
        <s v="Managing Librarian"/>
        <s v="Manager Of Cgmp Manufacturing Qa And Qc"/>
        <s v="Event Officer"/>
        <s v="Teaching Assistant"/>
        <s v="Accountant"/>
        <s v="Senior Director Of Public Policy"/>
        <s v="Consultant"/>
        <s v="Advancement Accounting Assistant"/>
        <s v="Senior Monitoring &amp; Evaluation Adviser"/>
        <s v="Talent Management Manager"/>
        <s v="Internal Communications Executive"/>
        <s v="Research Assistant"/>
        <s v="Copy Supervisor"/>
        <s v="Analyst"/>
        <s v="Visual Designer"/>
        <s v="Quality Manager"/>
        <s v="Bookkeeper Self-Employed"/>
        <s v="Senior Recruiter"/>
        <s v="Assistant Director Of Undergraduate Admissions"/>
        <s v="Director Of Strategic Initiatives"/>
        <s v="Agile Coach"/>
        <s v="Children'S Librarian"/>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Engineering Student Trainee"/>
        <s v="Information Technology Specialist"/>
        <s v="Sr. Piping Designer"/>
        <s v="Network Managet"/>
        <s v="Research And Instruction Librarian"/>
        <s v="Change &amp; Internal Communications Manager"/>
        <s v="Marketing Specialist"/>
        <s v="Scholarly Publishing Librarian"/>
        <s v="Publishing Assistant"/>
        <s v="Deputy Title Ix Coordinator/ Assistant Director Office Of Equity And Diversity"/>
        <s v="Manager Of Information Services"/>
        <s v="Legal Aid Staff Attorney"/>
        <s v="Patient Care Coordinator"/>
        <s v="Quality And Compliance Specialist"/>
        <s v="Executive Assistant"/>
        <s v="Senior Manager"/>
        <s v="Assistant Director Of Academic Advising"/>
        <s v="Data Programmer Analyst"/>
        <s v="Program Coordinator &amp; Assistant Editor"/>
        <s v="Event Planner"/>
        <s v="Researcher"/>
        <s v="Teen Librarian"/>
        <s v="Program Director"/>
        <s v="Bookkeeper/Billing Manager"/>
        <s v="Research Engineer"/>
        <s v="Volunteer And Giving Coordinator"/>
        <s v="Financial Advisor"/>
        <s v="Administrative And Hr Manager"/>
        <s v="Senior Irb Analyst"/>
        <s v="Reporter"/>
        <s v="Senior Administrator"/>
        <s v="Financial Administrator"/>
        <s v="Public Health Advisor"/>
        <s v="Payment Services Officer"/>
        <s v="Customer Experience Manager"/>
        <s v="Technical Sales Manager"/>
        <s v="Equity Partner"/>
        <s v="Senior Policy Advisor"/>
        <s v="Management Consultant"/>
        <s v="Counsel"/>
        <s v="Programmer Analyst"/>
        <s v="Client Service Manager"/>
        <s v="Sales"/>
        <s v="Instructional Designer"/>
        <s v="Technical Services Team Lead"/>
        <s v="Proposal Manager"/>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Customer Support Representative"/>
        <s v="Brand Manager"/>
        <s v="Records Management Analyst"/>
        <s v="Engineering Manager"/>
        <s v="Customer Success Manager"/>
        <s v="Instructional Design Librarian"/>
        <s v="Instructional Systems Specialist"/>
        <s v="It Specialist I"/>
        <s v="Director Corporate Communications"/>
        <s v="Data Librarian"/>
        <s v="Managing Editor"/>
        <s v="Historian"/>
        <s v="Senior Talent Acquisition Consultant"/>
        <s v="Assistant Director"/>
        <s v="Staff Therapist"/>
        <s v="Systems Librarian"/>
        <s v="Adult Services Librarian"/>
        <s v="Assistant Technology Coordinator"/>
        <s v="Chemist"/>
        <s v="Doctor (Psychiatry Registrar)"/>
        <s v="Quality Project Lead"/>
        <s v="Project Manager Specialist"/>
        <s v="Sr. Database Analyst"/>
        <s v="Assistant Archivist"/>
        <s v="Senior Manufacturing Engineer"/>
        <s v="Senior Development Manager"/>
        <s v="Strategic Advisor"/>
        <s v="High School Counselor"/>
        <s v="Finance Assistant"/>
        <s v="Associate Of Talent Management And Culture"/>
        <s v="Service Manager"/>
        <s v="Film Post-Production Manager"/>
        <s v="Developer"/>
        <s v="Email Marketing Director"/>
        <s v="Group Leader Crop Protection Environmental And Human Safety"/>
        <s v="Publicity Coordinator"/>
        <s v="Energy Specialist"/>
        <s v="Editor (Books)"/>
        <s v="Medical Social Worker"/>
        <s v="Payroll Manager"/>
        <s v="Shop Coordinator"/>
        <s v="Senior User Experience Researcher"/>
        <s v="Freelance Content Writer/Copy Editor"/>
        <s v="Production Editor"/>
        <s v="Salesforce Administrator"/>
        <s v="Account Manager"/>
        <s v="Engineer"/>
        <s v="Assistant General Counsel"/>
        <s v="Pharmacist"/>
        <s v="Technical Associate"/>
        <s v="It Director Project Management"/>
        <s v="Staff Accountant"/>
        <s v="Svp Risk Management"/>
        <s v="Product Coordinator"/>
        <s v="Statistical Analyst"/>
        <s v="Sales Account Manager"/>
        <s v="Managing Consultant"/>
        <s v="Assistant"/>
        <s v="Senior Research Assistant"/>
        <s v="Research Associate"/>
        <s v="Community Support Manager"/>
        <s v="Junior Project Manager"/>
        <s v="Software Development Project Manager"/>
        <s v="Human Resources Manager"/>
        <s v="Program Assistant"/>
        <s v="Programmer Analyst 2"/>
        <s v="Sr Development Manager"/>
        <s v="Controller"/>
        <s v="Registered Behavior Technician"/>
        <s v="Compliance Manager"/>
        <s v="Speech-Language Pathologist"/>
        <s v="Transcriptionist"/>
        <s v="Disease Intervention Specialist"/>
        <s v="Lead Planner"/>
        <s v="Senior Research Analyst"/>
        <s v="Market Development Rep"/>
        <s v="Internal Communications Specialist"/>
        <s v="Crm Analyst"/>
        <s v="Director Of Donor Relations"/>
        <s v="State Librarian &amp; Associate Vice Chancellor For Libraries"/>
        <s v="Word Processor"/>
        <s v="9-12 Grade Teacher"/>
        <s v="Advocacy And Grassroot Specialist"/>
        <s v="Quality Engineer"/>
        <s v="Budget Analyst"/>
        <s v="Sales Operations"/>
        <s v="Engineer In Training (Civil)"/>
        <s v="Software Developer"/>
        <s v="Business Systems Manager"/>
        <s v="Assistant Director Data Integrity"/>
        <s v="Inside Sales - Projects"/>
        <s v="Senior Tax/Fixed Asset Specialist"/>
        <s v="Senior Editor"/>
        <s v="Senior Software Engineer"/>
        <s v="Internal Auditor"/>
        <s v="Deputy Director"/>
        <s v="Cpa"/>
        <s v="Director Of Accounting"/>
        <s v="Program Coordinator"/>
        <s v="Director Of Distance Education"/>
        <s v="Manager Production"/>
        <s v="Paralegal"/>
        <s v="Assistant Media Relations Manager"/>
        <s v="Billing &amp; Accounts Receivable Coordinator"/>
        <s v="Manager Reporting And Analytics"/>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s v="Online Instructor"/>
        <s v="Director Learning Content &amp; Training"/>
        <s v="Director Of Student Life"/>
        <s v="Branch Manager"/>
        <s v="Postdoctoral Lecturer"/>
        <s v="Planning Analyst"/>
        <s v="Materials Engineer"/>
        <s v="Representative"/>
        <s v="Clinical Pharmacist"/>
        <s v="Pretreatment Manager"/>
        <s v="Senior Associate"/>
        <s v="Editorial Director"/>
        <s v="Technical Project Manager"/>
        <s v="Quality Specialist"/>
        <s v="Special Projects Manager"/>
        <s v="Senior Employee Communications Specialist"/>
        <s v="Library Assistant"/>
        <s v="Corporate Social Responsibility Coordinator"/>
        <s v="Strategic Sourcing Buyer"/>
        <s v="Academic Advisor/Recruiter For Master'S Program"/>
        <s v="Proposal Writer"/>
        <s v="Private Client Advisor"/>
        <s v="Meeting And Event Manager"/>
        <s v="Senior Product Manager"/>
        <s v="International Trade Compliance Manager"/>
        <s v="Chief Financial Officer"/>
        <s v="Accounts Payable"/>
        <s v="Program Specialist Iii"/>
        <s v="Staff Writer"/>
        <s v="Embedded Software Engineer"/>
        <s v="Veterinarian"/>
        <s v="Senior Student Services Specialist"/>
        <s v="Senior Vice President"/>
        <s v="Ux Developer &amp; Product Designer (Junior)"/>
        <s v="Vice President Of Finance"/>
        <s v="Realty Specialist"/>
        <s v="Director Of Internal Audit"/>
        <s v="Senior Media Specialist/Strategist"/>
        <s v="Marketing Comms Associate"/>
        <s v="Psychometrist Ii"/>
        <s v="Sr. Corporate Recruiter"/>
        <s v="Pricing Specialist"/>
        <s v="Fellowship Director"/>
        <s v="Visiting Lecturer"/>
        <s v="Compensation Analyst"/>
        <s v="Manager"/>
        <s v="Partner"/>
        <s v="Production Supervisor"/>
        <s v="Assistant Director Of Development"/>
        <s v="Lead Generation Manager"/>
        <s v="Speech Language Pathologist"/>
        <s v="Hearing Instrument Specialist"/>
        <s v="Security Engineer"/>
        <s v="Lecturer"/>
        <s v="Director Of Marketing"/>
        <s v="Exec Admin"/>
        <s v="Vp Of Communications"/>
        <s v="Laboratory Technician"/>
        <s v="Development Assistant"/>
        <s v="Digital Media Production Engineer"/>
        <s v="Development Specialist"/>
        <s v="Research Fellow"/>
        <s v="Online Content Quality Specialist"/>
        <s v="Assistant Editor"/>
        <s v="Records Management Specialist"/>
        <s v="Operations Director"/>
        <s v="Volunteer Specialist"/>
        <s v="Program Manager (Staff)"/>
        <s v="Interactive Communications Strategist"/>
        <s v="Associate Counsel"/>
        <s v="Learning And Engagement Librarian"/>
        <s v="Executive Director"/>
        <s v="Healthcare Data Analyst"/>
        <s v="Production Planner"/>
        <s v="Academic Advisor"/>
        <s v="Senior Analyst"/>
        <s v="Manager Of People Operations"/>
        <s v="Prospect Research Coordinator"/>
        <s v="Contract Specialist"/>
        <s v="Financial Analyst"/>
        <s v="Mental Health Clinician Mhc-P"/>
        <s v="Qa Manager"/>
        <s v="Sr Institutional Research Analyst"/>
        <s v="Community Outreach"/>
        <s v="Vp Marketing/Merchandising/Creative"/>
        <s v="Medical Illustrator &amp; Animator"/>
        <s v="Political Communications Fellow"/>
        <s v="Regional Director Of Revenue Management"/>
        <s v="Business Support Consultant"/>
        <s v="Digital Content Strategist"/>
        <s v="Senior Instructional Designer"/>
        <s v="Senior Technical Lead Project Manager"/>
        <s v="Bookkeeper"/>
        <s v="Sr. Project Coordinator"/>
        <s v="Policy Advisor"/>
        <s v="Pipeline Integrity Engineer"/>
        <s v="Genetic Counselor"/>
        <s v="Senior Tax Associate"/>
        <s v="Communications Advisor"/>
        <s v="Team Lead Dmv"/>
        <s v="Accounting Clerk"/>
        <s v="Teacher 4Th Grade"/>
        <s v="Assistant Dean"/>
        <s v="Shipping Coordinator"/>
        <s v="Knowledge Analyst"/>
        <s v="Financial Planner"/>
        <s v="Registrar"/>
        <s v="Foundation Assistant"/>
        <s v="Mid Level Consultant"/>
        <s v="Customer Data Management"/>
        <s v="Clubs Coordinator"/>
        <s v="Assistent Front Office Manager"/>
        <s v="Business Systems Analyst"/>
        <s v="Operations Analyst"/>
        <s v="Web Developer"/>
        <s v="Library Assistant 1"/>
        <s v="User Research &amp; Design Lead"/>
        <s v="System Support Analyst"/>
        <s v="Accounting Specialist / H.R. Assistant"/>
        <s v="Marketing Content Expert"/>
        <s v="Financial Analyst Intermediate"/>
        <s v="Human Resources Generalist"/>
        <s v="Utilities Engineer"/>
        <s v="Billing &amp; Accounts Receivable Specialist"/>
        <s v="Customer Success Team Manager"/>
        <s v="Administrative Services"/>
        <s v="Configuration Management Specialist"/>
        <s v="Graduate Software Engineer"/>
        <s v="Supervisor Of Children'S Services"/>
        <s v="Payroll Tax Manager"/>
        <s v="Records Management"/>
        <s v="Search Engine Optimization Manager"/>
        <s v="Scientific Program Analyst Assistant"/>
        <s v="Events"/>
        <s v="Data Specialist"/>
        <s v="Engineering Supervisor"/>
        <s v="Senior Manager Of Strategy"/>
        <s v="Research Analyst"/>
        <s v="Events Manager"/>
        <s v="Director Of Communications"/>
        <s v="Account Development Representative"/>
        <s v="Associate Director Of Supply Chain"/>
        <s v="Director Of Data Science"/>
        <s v="Legal Editor"/>
        <s v="Director Of Housing Initiatives"/>
        <s v="Senior Marketing Manager"/>
        <s v="Teacher Writing Center Director"/>
        <s v="Occupational Health And Safety Specialist (Consultant)"/>
        <s v="Front Office Supervisor"/>
        <s v="Senior Customer Success Manager"/>
        <s v="Junior Product Manager"/>
        <s v="Event Manager"/>
        <s v="Safety And Quality Coordinator"/>
        <s v="Human Resources Director"/>
        <s v="Irb Specialist"/>
        <s v="Staff Physician"/>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Director Of Strategy"/>
        <s v="Senior Publishing Editor"/>
        <s v="Email Marketing Manager"/>
        <s v="Pharmacy Billing Specialist"/>
        <s v="Marketing Communications Consultant"/>
        <s v="Director Of Information Technology"/>
        <s v="Development Associate"/>
        <s v="Director Of It"/>
        <s v="Sr Sourcing Specialist"/>
        <s v="Ya Librarian"/>
        <s v="Director Government Relations"/>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s v="Full Charge Bookkeeper"/>
        <s v="Postdoc"/>
        <s v="Manager Of Service Development"/>
        <s v="Asset Protection"/>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s v="Associate Recruiter"/>
        <s v="Certified Anesthesiologist Assistant"/>
        <s v="Managing Supervisor"/>
        <s v="Commercial Counsel"/>
        <s v="Chief Information Security Officer"/>
        <s v="Science And Humanities Teacher (High School)"/>
        <s v="Electrical Engineer I"/>
        <s v="Marketing Manager / Senior Product Manager"/>
        <s v="R&amp;D Specialist Ii"/>
        <s v="Shift Leader (Manager)"/>
        <s v="Emergency Management Planner"/>
        <s v="Educational Technology Coordinator"/>
        <s v="Senior Tax Accountant"/>
        <s v="Qa And Testing Analyst Ii"/>
        <s v="Product Analyst"/>
        <s v="Farm To School Specialist"/>
        <s v="Donor Relations Manager"/>
        <s v="Student Paraprofessional"/>
        <s v="Marketing Automation Developer"/>
        <s v="Sr. Project Manager"/>
        <s v="Administration"/>
        <s v="Risk Analyst"/>
        <s v="Science Manager"/>
        <s v="Sales Manager"/>
        <s v="Technology Coordinator"/>
        <s v="Learning Specialist"/>
        <s v="Hris Support Technician"/>
        <s v="Associate Director Medical Communications"/>
        <s v="Level 1 Support"/>
        <s v="School Librarian"/>
        <s v="Admin Assistant Iv"/>
        <s v="Urban Specialist"/>
        <s v="Geospatial Data Technician Ii"/>
        <s v="Regional Manager"/>
        <s v="Software Developer And Consultant"/>
        <s v="Information Resources And Services Support Specialist"/>
        <s v="Advisor"/>
        <s v="Information Professional (Librarian)"/>
        <s v="Tax Accountant"/>
        <s v="Senior It Program Delivery Manager"/>
        <s v="Fisheries Management Specialist"/>
        <s v="Trade Compliance Lead"/>
        <s v="Senior Managing Editor"/>
        <s v="Assistant Professor Of History"/>
        <s v="Web Production Manager"/>
        <s v="Product Development Specialist"/>
        <s v="Embryologist"/>
        <s v="Director Of Finance And Administration"/>
        <s v="Ecomm Merchandiser"/>
        <s v="Executive Agency Counsel"/>
        <s v="Application Specialist"/>
        <s v="Associate Registrar"/>
        <s v="Program And Development Coordinator"/>
        <s v="Associate Publicist"/>
        <s v="Public Information Officer"/>
        <s v="Director Of Development And Communications"/>
        <s v="Fulfillment Supervisor"/>
        <s v="Physician (Fm)"/>
        <s v="Director Of Enrollment Management"/>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Client Admin Team Manager"/>
        <s v="Corporate And Foundation Relations Manager"/>
        <s v="Client Relationship Manager"/>
        <s v="Digital Product Manager"/>
        <s v="Taxonomy Analyst"/>
        <s v="Application Development Analyst"/>
        <s v="Senior Rfp Specialist"/>
        <s v="Lab Technician"/>
        <s v="Associate (Consultant)"/>
        <s v="Product Owner"/>
        <s v="Real Estate Law Clerk"/>
        <s v="Operations Engineer"/>
        <s v="Manager Library/Tutoring"/>
        <s v="Sr. Director"/>
        <s v="Program Manager Iii"/>
        <s v="Senior Chemist"/>
        <s v="Sr. Quality Lab Technician"/>
        <s v="Development Director"/>
        <s v="Go-To-Market Strategist"/>
        <s v="Department Manager"/>
        <s v="Clinical Evaluation Manager"/>
        <s v="Instructional Systems Designer"/>
        <s v="Consulting Actuary"/>
        <s v="Manufacturing Planner"/>
        <s v="Assistant Manager"/>
        <s v="Research Development Coordinator"/>
        <s v="Brand Ambassador/Sales Associate"/>
        <s v="Associate Editor"/>
        <s v="Digital Marketing Coordinator"/>
        <s v="Finance Analyst"/>
        <s v="Senior Program Officer"/>
        <s v="Shipping And Warehouse Operations Manager"/>
        <s v="Sales Incentive Analyst"/>
        <s v="Global Digital And Social Media Hr Manager"/>
        <s v="Nonprofit Program Manager"/>
        <s v="Director Of Human Resources"/>
        <s v="Associate Research Scientist"/>
        <s v="Process Developer"/>
        <s v="Product Group Lead"/>
        <s v="Technology Support Technician"/>
        <s v="Library Supervisor"/>
        <s v="Director Of Special Events"/>
        <s v="Fmla Account Representative"/>
        <s v="Store Manager"/>
        <s v="Client Manager"/>
        <s v="Buyer"/>
        <s v="Middle School Principal"/>
        <s v="Communications Officer"/>
        <s v="Art Coordinator"/>
        <s v="Patent Attorney"/>
        <s v="Registered Operations Specialist"/>
        <s v="Higher Executive Officer"/>
        <s v="Senior Program Analyst"/>
        <s v="Program Manager For Graduate Career Services"/>
        <s v="Senior Investor Relations Analyst"/>
        <s v="Sr. Director Of Marketing"/>
        <s v="Physician"/>
        <s v="Senior Program Manager"/>
        <s v="Consultant Ii"/>
        <s v="Environmental Scientist"/>
        <s v="Senior Creative Designer"/>
        <s v="Stewardship Forester"/>
        <s v="Training Coordinator"/>
        <s v="Marketing Strategist"/>
        <s v="Manufacturing Engineer"/>
        <s v="Manager Solutions Engineering"/>
        <s v="Evaluation Lead"/>
        <s v="Member Engagement Associate"/>
        <s v="Social Media Editor"/>
        <s v="Assistant Marketing Director"/>
        <s v="Flight Operations Engineer"/>
        <s v="Department Specialist"/>
        <s v="Cfo"/>
        <s v="Graphic Design"/>
        <s v="Crisis Clinician"/>
        <s v="Contract Manager"/>
        <s v="Journalist"/>
        <s v="Claims Administration Manager"/>
        <s v="Recruitment Consultant"/>
        <s v="Engagement &amp; Operations Manager"/>
        <s v="Lending Officer"/>
        <s v="Medical Writer Ii"/>
        <s v="Psychiatric Nurse Practitioner"/>
        <s v="Laboratory Manager"/>
        <s v="Benefits Specialist"/>
        <s v="Learning And Retention Specialist"/>
        <s v="Private Tutor And Nanny"/>
        <s v="Cashier/Back-End Food Prep"/>
        <s v="It Manager"/>
        <s v="Auditor"/>
        <s v="Hr Generalist"/>
        <s v="Exhibitions Manager And Registrar"/>
        <s v="Foreign Affairs Officer"/>
        <s v="Sr. Technical Specialist"/>
        <s v="Client Success Manager"/>
        <s v="Product And Inventory Manager"/>
        <s v="Senior Systems Engineer"/>
        <s v="Admissions Representative"/>
        <s v="Chief Of Staff"/>
        <s v="Practice Manager"/>
        <s v="Office Manager And Executive Assistant"/>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s v="Showroom Coordinator"/>
        <s v="Department Director"/>
        <s v="Long Term Occasional Teacher"/>
        <s v="Commercial Portfolio Manager"/>
        <s v="Assistant Finance Director"/>
        <s v="Associate Scientist"/>
        <s v="Principal Policy Analyst"/>
        <s v="Admin Asst To Vp And Development"/>
        <s v="Senior Internal Auditor"/>
        <s v="Program Specialist"/>
        <s v="Account Director"/>
        <s v="Genomics Sales Specialist"/>
        <s v="Application Developer"/>
        <s v="Medical Physicist"/>
        <s v="Marine Project Officer"/>
        <s v="Manufacturing Engineer Manager"/>
        <s v="Researcher And Writer"/>
        <s v="Senior Analystâ€”Investment Performance &amp; Risk"/>
        <s v="Senior Developer"/>
        <s v="Vp Of Customer Success"/>
        <s v="Vice President Of Operations"/>
        <s v="Bookkkeeper"/>
        <s v="Senior Ux Researcher"/>
        <s v="Photographer"/>
        <s v="Human Resources Business Partner"/>
        <s v="Compliance Analyst"/>
        <s v="Head Of Communications"/>
        <s v="Assistant Product Manager"/>
        <s v="Director Software Engineering"/>
        <s v="Lead Sensor Systems Engineer"/>
        <s v="Planner Chief Marketing Manager"/>
        <s v="Hr Operations Manager"/>
        <s v="Senior Account Manager"/>
        <s v="Customer Service Manager"/>
        <s v="Box Office Manager"/>
        <s v="Systems Engineer Ii"/>
        <s v="Community Liaison"/>
        <s v="Marketing Coordinator For A General Contractor"/>
        <s v="Software Engineer (Front End)"/>
        <s v="Web Applications Administrator"/>
        <s v="Hr Benefits Analyst"/>
        <s v="Department Chair"/>
        <s v="Principal Systems Engineer"/>
        <s v="Floral Designer"/>
        <s v="Planning Manager"/>
        <s v="Reporting Analyst Ii"/>
        <s v="Product Manager - Technical"/>
        <s v="Systems Engineer"/>
        <s v="Conversion Optimization Specialist"/>
        <s v="Digital Communications Strategist"/>
        <s v="Recruiter"/>
        <s v="Banker"/>
        <s v="Technical Writer"/>
        <s v="Public Defender"/>
        <s v="Special Education Teacher"/>
        <s v="Senior It Manager"/>
        <s v="Hr Specialist"/>
        <s v="Controls System Engineer"/>
        <s v="Senior Primary Systems Engineer"/>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Tutor"/>
        <s v="International Services Coordinator"/>
        <s v="Sr It Project Manager"/>
        <s v="Associate Director Information Governance"/>
        <s v="Database Administrator"/>
        <s v="Acquisitions Editor"/>
        <s v="Head Of Youth Services- Public Library"/>
        <s v="Desktop Support Technician"/>
        <s v="Head Of Special Collections"/>
        <s v="Nurse Practitioner"/>
        <s v="It Program Director"/>
        <s v="Lead Aero-Thermal Engineer"/>
        <s v="Director Of Professional Development"/>
        <s v="Head Of Statutory Reporting"/>
        <s v="Director Federal Real Property Policy"/>
        <s v="Project Controller Senior"/>
        <s v="Analytics Manager"/>
        <s v="Writer/Editor"/>
        <s v="Assistant Teaching Professor"/>
        <s v="Resource Manager"/>
        <s v="Media Specialist"/>
        <s v="Agency Buyer"/>
        <s v="Faculty"/>
        <s v="Disability Support"/>
        <s v="Volunteer Recruitment Specialist"/>
        <s v="Senior Data Scientist"/>
        <s v="Community Engagement Manager"/>
        <s v="Associate Water Resources Engineer"/>
        <s v="Academic Librarian"/>
        <s v="Assistant Branch Manager"/>
        <s v="Real Estate Manager"/>
        <s v="Vp Of Events"/>
        <s v="Learning Advisor"/>
        <s v="Community Volunteer Support Lead"/>
        <s v="Member And Donor Coordinator"/>
        <s v="Copywriter"/>
        <s v="Physician Assistant"/>
        <s v="Husbandry Technician Ii"/>
        <s v="Advisory Analyst"/>
        <s v="Associate Policy Principle"/>
        <s v="Strategy Specialist"/>
        <s v="Senior Grants And Contracts Coordinator"/>
        <s v="Director Front End Development"/>
        <s v="Sr Art Director"/>
        <s v="Director Data Management"/>
        <s v="R&amp;D Lead Scientist"/>
        <s v="Social Media Specialist"/>
        <s v="Lawyer"/>
        <s v="Regional Program Director"/>
        <s v="Project Management Intern"/>
        <s v="Early Childhood Educator"/>
        <s v="Customer Care Coordinator"/>
        <s v="Admin / Data Entry"/>
        <s v="Closing Secretary/Title Company"/>
        <s v="E-Learning Coordinator"/>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Associate Director Of Product Management"/>
        <s v="National Forms Manager"/>
        <s v="Assistant Director Of Admissions"/>
        <s v="Sales Development Representative"/>
        <s v="Lab Coordinator (Manager)"/>
        <s v="Manager Research And Strategy"/>
        <s v="Senior Application Specialist"/>
        <s v="Electrical Engineer"/>
        <s v="Senior Content Developer"/>
        <s v="Senior Audit Group Manager"/>
        <s v="R&amp;D Scientist"/>
        <s v="Sales Enablement Manager"/>
        <s v="Public Health Specialist"/>
        <s v="Strategy Adviser"/>
        <s v="Technical Coordinator Trade Processing"/>
        <s v="Senior Business Management Coordinator"/>
        <s v="Resource Sharing Spv"/>
        <s v="Client Service Representative"/>
        <s v="Quality Assessment Specialist"/>
        <s v="Supervisor Of Student Activities"/>
        <s v="Senior Counsel/ Assistant Vice President"/>
        <s v="Freelance Violinist"/>
        <s v="Training Manager"/>
        <s v="Coordinator Student Volunteer Programs"/>
        <s v="Medical Editor"/>
        <s v="Product Policy Manager Trust &amp; Safety"/>
        <s v="Environmental Analyst"/>
        <s v="Health Science Administrator"/>
        <s v="Director Of Business Development"/>
        <s v="Foreign Service Officer"/>
        <s v="Professional Liability Claims Manager"/>
        <s v="Social Media Customer Service"/>
        <s v="Senior Product Designer"/>
        <s v="Dean"/>
        <s v="Hospital Manager"/>
        <s v="Content Specialist"/>
        <s v="Laboratory Analyst Iii"/>
        <s v="Hr Admin"/>
        <s v="Senior Marketing Coordinator"/>
        <s v="Financial Associate"/>
        <s v="Ux"/>
        <s v="Event Coordinator Manager"/>
        <s v="Technical Staff"/>
        <s v="Compliance Associate"/>
        <s v="Program Launch Manager"/>
        <s v="Deputy Managing Editor"/>
        <s v="Principal Product Analyst"/>
        <s v="Director Software Dev"/>
        <s v="Editorial Client Manager"/>
        <s v="Buyer Ii"/>
        <s v="Policy Director"/>
        <s v="Customer Support Specialist I"/>
        <s v="Engineering Production Analyst"/>
        <s v="Sped Teacher"/>
        <s v="Software And Database Engineer"/>
        <s v="Student Program Advisor"/>
        <s v="Head Of Library Collections"/>
        <s v="Master Scheduling Team Lead"/>
        <s v="Channel Development Manager"/>
        <s v="Editor And Producer / Project Manager"/>
        <s v="Museum Educator And Planetarium Presenter"/>
        <s v="Content Writer/Copywriter"/>
        <s v="Analytics Specialist"/>
        <s v="Curatorial Asisstant"/>
        <s v="Head Of Water &amp; Environment Department"/>
        <s v="Pension Administrator"/>
        <s v="Vice President Client Advisor"/>
        <s v="Visitor Information Assistant"/>
        <s v="Associate Archivist"/>
        <s v="Marketing &amp; Outreach Coordinator"/>
        <s v="Commercial Lines Account Manager"/>
        <s v="Program Examiner"/>
        <s v="Solutions Specialist"/>
        <s v="Audiologist/President"/>
        <s v="Records Management Coordinator"/>
        <s v="Software Architect"/>
        <s v="Administrative Services Manager"/>
        <s v="Front-End Developer"/>
        <s v="Bsa/Aml/Ofac Admin"/>
        <s v="Information Senior Scientist"/>
        <s v="Region Vice President"/>
        <s v="Records Coordinator/Auditor"/>
        <s v="District Data Manager"/>
        <s v="Clinical Case Manager"/>
        <s v="Sr Data Analyst"/>
        <s v="Education Advisor"/>
        <s v="Desktop Support"/>
        <s v="Assistant Attorney General"/>
        <s v="Shareholder"/>
        <s v="Floor Manager"/>
        <s v="Senior Associate Director"/>
        <s v="Supply Network Planner"/>
        <s v="Design Lead"/>
        <s v="Digital Project Manager"/>
        <s v="Senior Production Coordinator"/>
        <s v="Senior Linguist"/>
        <s v="Administrative Manager"/>
        <s v="Jr. Producer"/>
        <s v="Director Of Delivery"/>
        <s v="Senior Director Brand Marketing"/>
        <s v="Head Baker"/>
        <s v="Media And Data Analyst"/>
        <s v="Governance Manager"/>
        <s v="Senior/Project Accountant"/>
        <s v="Manager Of Front End Engineering"/>
        <s v="Estimator/ Project Manger"/>
        <s v="Client Service Advocate"/>
        <s v="Manager Procurement Operations"/>
        <s v="Junior Graphic Designer"/>
        <s v="Research Integrity Officer"/>
        <s v="Vice President"/>
        <s v="Title Review Attorney"/>
        <s v="Salesforce (Crm) Administrator"/>
        <s v="Senior Hris Analyst"/>
        <s v="Public Librarian"/>
        <s v="Audiologist"/>
        <s v="Content Marketer"/>
        <s v="Office Admin"/>
        <s v="Outpatient Hospital Social Worker"/>
        <s v="Technical Product Manager"/>
        <s v="Fiscal Analyst"/>
        <s v="Staff Rn"/>
        <s v="Marketing Executive"/>
        <s v="Account Administrator"/>
        <s v="Process Engineer"/>
        <s v="Law Firm Administrator"/>
        <s v="Executive Assistant To The Ceo"/>
        <s v="Sr. Communications Specialist"/>
        <s v="Senior Researcher"/>
        <s v="Aerospace Engineer"/>
        <s v="Customer Solutions Manager"/>
        <s v="Assistant Controller"/>
        <s v="Database Specialist"/>
        <s v="Marketing Communications Manager"/>
        <s v="Urban Planner"/>
        <s v="Associate Publicity Director"/>
        <s v="Hiv/Std/Viral Hepatitis Surveillance Program Manager"/>
        <s v="Database Analyst"/>
        <s v="Internship Coordinator"/>
        <s v="Bakery Manager"/>
        <s v="Lead Designer"/>
        <s v="Employment And Income Assistance Case Counsellor"/>
        <s v="Programme Manager"/>
        <s v="Commercial Finance Analyst"/>
        <s v="Operations Specialist"/>
        <s v="Sr. Manager - Digital Marketing"/>
        <s v="Digitization Specialist"/>
        <s v="Customer Service Assistant"/>
        <s v="Content Manager &amp; Copywriter"/>
        <s v="Senior Medical Writer I"/>
        <s v="Associate Social Producer"/>
        <s v="Production Specialist"/>
        <s v="Marketing Project Manager"/>
        <s v="Conversion Manager"/>
        <s v="Manager Quality &amp; Operations Improvement"/>
        <s v="Test Officer"/>
        <s v="Member Data Specialist"/>
        <s v="Processing Archivist"/>
        <s v="Scientist"/>
        <s v="Senior Project Archaeologist"/>
        <s v="Sr Product Manager"/>
        <s v="Senior Director Of Project Managment"/>
        <s v="Marketing Services Manager"/>
        <s v="Medical Scribe"/>
        <s v="Risk Operations Analyst"/>
        <s v="Senior Seo Strategist"/>
        <s v="Math Teacher"/>
        <s v="Director / Senior Manager (Customer Strategy)"/>
        <s v="Post Doctorate Researcher"/>
        <s v="Administrative Assistant/ Client Service Specialist"/>
        <s v="Trust Servicing Analyst"/>
        <s v="Senior It Software Developer"/>
        <s v="College Assistant Archivist"/>
        <s v="Careers Consultant"/>
        <s v="Business Intelligence Analyst"/>
        <s v="Senior Database Analyst"/>
        <s v="Senior Optical Engineer"/>
        <s v="Senior Clinical Nurse Ii"/>
        <s v="Technical Support Executive"/>
        <s v="Regional Sales Director"/>
        <s v="Western Sales Manager"/>
        <s v="Press Secretary/Digital Assistant"/>
        <s v="Associate Librarian"/>
        <s v="Sales Administrative Assistant"/>
        <s v="Public-Health Program Coordinator"/>
        <s v="Forensic Scientist"/>
        <s v="Certified Paralegal"/>
        <s v="Commissioning Editor"/>
        <s v="Purchasing Agent"/>
        <s v="Data Coordinator"/>
        <s v="Of Counsel"/>
        <s v="Plant Controller"/>
        <s v="Executive Assistant To The Avps"/>
        <s v="Metadata Librarian"/>
        <s v="Chief Data Scientist"/>
        <s v="Data Manager"/>
        <s v="Patient Access Representative Ii"/>
        <s v="Underwriter"/>
        <s v="Facility Manager I"/>
        <s v="Reference Librarian"/>
        <s v="Registered Behavioral Technician"/>
        <s v="Teller"/>
        <s v="Curator"/>
        <s v="Data Entry Clerk"/>
        <s v="Supervisory Paralegal Specialist"/>
        <s v="Sustainability Coordinator"/>
        <s v="Music Teacher (Prek-8)"/>
        <s v="Senior System Engineer"/>
        <s v="Senior Ui Developer"/>
        <s v="Product Support"/>
        <s v="Data Quality Manager"/>
        <s v="Patent Agent"/>
        <s v="Test Analyst"/>
        <s v="Food And Wellness Program Manager"/>
        <s v="Learning And Development Specialist"/>
        <s v="Assistant Director Of Communications"/>
        <s v="Merchandise And Supply Planner"/>
        <s v="Certified Public Accountant"/>
        <s v="Legal Assistant/Paralegal"/>
        <s v="Leave Management Coordinator"/>
        <s v="Science Writer (Communications)"/>
        <s v="Solution Architect"/>
        <s v="Administrative Support Specialist"/>
        <s v="Customer Support Rep"/>
        <s v="Academic Evaluations Specialist"/>
        <s v="Art Director"/>
        <s v="Senior Marketing Associate"/>
        <s v="Statistical Programmer Ii"/>
        <s v="Senior Marketing Strategist And Writer"/>
        <s v="Operations Finance Manager"/>
        <s v="Director Internal Comms &amp; Change Management"/>
        <s v="System Analyst"/>
        <s v="Technical Lead"/>
        <s v="Quality Management Consultant"/>
        <s v="Senior Scientist"/>
        <s v="Buying Assistant"/>
        <s v="Professional Clinical Counselor"/>
        <s v="Team Lead / Relationship Manager"/>
        <s v="Sign Language Interpreter Community Only"/>
        <s v="Registered Dietitian"/>
        <s v="Digitization Archivist"/>
        <s v="Associate Consultant"/>
        <s v="Special Assistant"/>
        <s v="Attorney Advisor"/>
        <s v="Head Of Outreach And Community Experience"/>
        <s v="Recruitment Marketing Analyst"/>
        <s v="Senior Tax Manager"/>
        <s v="Community Engagement Coordinator"/>
        <s v="Manager Digital Operations"/>
        <s v="Staff Scheduling Supervisor"/>
        <s v="Public Relations And Marketing Manager"/>
        <s v="Senior Communications Specialist"/>
        <s v="Director Of Grants"/>
        <s v="Senior Policy Analyst"/>
        <s v="Network System Engineer"/>
        <s v="Project Management Support"/>
        <s v="Project Administrator"/>
        <s v="Media Specialist/Certified Teacher"/>
        <s v="Survey Statistician"/>
        <s v="Utilization Review Nurse"/>
        <s v="Pre-School Teacher"/>
        <s v="Archives Associate"/>
        <s v="Lead Caretaker"/>
        <s v="Information Analyst"/>
        <s v="Content Manager"/>
        <s v="Accounting Coordinator"/>
        <s v="Senior Solution Engineer I"/>
        <s v="Youth Services Manager"/>
        <s v="Director Of Student Engagement"/>
        <s v="Latin Teacher"/>
        <s v="Career Counselor"/>
        <s v="Events &amp; Communications Coordinator"/>
        <s v="Manager Engineering Program"/>
        <s v="Business Informaticist"/>
        <s v="Electronic Health Records Education/Implementation Specialistist"/>
        <s v="Manager R&amp;D"/>
        <s v="Technology Sourcing Manager"/>
        <s v="Associate Manager"/>
        <s v="Senior Social Media Manager"/>
        <s v="Technical Supervisor"/>
        <s v="Editorial Assistant"/>
        <s v="Assistant Director Of Residence Life"/>
        <s v="Assurance Staff"/>
        <s v="Writer And Researcher"/>
        <s v="Knowledge Manager"/>
        <s v="Electrical Construction Estimator"/>
        <s v="Public Services Librarian"/>
        <s v="Senior Advocacy Manager"/>
        <s v="Director Of Student Affairs"/>
        <s v="Docket Specialist"/>
        <s v="Grant Specialist"/>
        <s v="Chemical Engineer"/>
        <s v="Hr Officer Systems And Reporting"/>
        <s v="Emergency Response Specialist"/>
        <s v="Program Assistant Iii"/>
        <s v="Secretary"/>
        <s v="Market Access"/>
        <s v="Alumni Development Specialist"/>
        <s v="Social Media &amp; Content Executive"/>
        <s v="Manager Strategic Initiatives"/>
        <s v="Retail Sales Sepcialist"/>
        <s v="Image Request Coordinator"/>
        <s v="Ppc Director"/>
        <s v="Software Tester"/>
        <s v="Operations Supervisor"/>
        <s v="Senior Tech"/>
        <s v="Redovisningsekonom"/>
        <s v="Emergency Operations Manager"/>
        <s v="Site Support Analyst 2"/>
        <s v="Department Services Manager"/>
        <s v="Graphic Design Specialist"/>
        <s v="Legislative Affairs Director"/>
        <s v="Wetland Biologist"/>
        <s v="Vice President Program Lead"/>
        <s v="Hr Analytics Senior Analyst"/>
        <s v="Communications Coordinator"/>
        <s v="Credentialing Coordinator"/>
        <s v="Field Manager"/>
        <s v="Administrative"/>
        <s v="Salesforce Solution Architect"/>
        <s v="Data Scientist"/>
        <s v="Product Sourcing Specialist"/>
        <s v="Ops Tech Implementation"/>
        <s v="Director Of Content Operations"/>
        <s v="Senior Registered Associate"/>
        <s v="Scheduling Coordinator"/>
        <s v="Associate Professor And Program Coordinator"/>
        <s v="Sr. Project Leader"/>
        <s v="Associate Capital Program Analyst"/>
        <s v="Director Client Services"/>
        <s v="Cleaner"/>
        <s v="Billing Coordinator"/>
        <s v="Career Resource Specialist"/>
        <s v="Marketing Operations Manager"/>
        <s v="Senior Professional Staff Engineering Physicist"/>
        <s v="Sr. Software Developer"/>
        <s v="Digital Engagement Specialist"/>
        <s v="Assistant English Professor"/>
        <s v="Logistics Coordinator"/>
        <s v="Manager Of Professional Development"/>
        <s v="Conference Producer"/>
        <s v="Associate Product Manager"/>
        <s v="Animation Tv Writer"/>
        <s v="Clerk 4"/>
        <s v="Clerk Iv"/>
        <s v="Transportation Manager"/>
        <s v="Membership Director"/>
        <s v="Field Application Specialist Ngs Automation"/>
        <s v="Tutor Of History Esl And English"/>
        <s v="Medical Assistant"/>
        <s v="Marketing And Communications Director"/>
        <s v="Payroll &amp; Hr Coordinator"/>
        <s v="Senior Health Economist"/>
        <s v="Senior Digital Marketing Manager"/>
        <s v="Academic Counselor"/>
        <s v="Postdoctoral Research Associate"/>
        <s v="Income Assistance Worker"/>
        <s v="Student Conduct Investigator"/>
        <s v="Senior Product Analyst"/>
        <s v="Senior Specialist Design Software Architect"/>
        <s v="Commercialization Project Manager"/>
        <s v="Data Curation"/>
        <s v="Senior Software Engineering Manager"/>
        <s v="Office &amp; Administrative Specialist"/>
        <s v="Vp Digital Strategy"/>
        <s v="Post-Doctoral Scholar"/>
        <s v="Associate Head Library"/>
        <s v="Outreach Educator"/>
        <s v="Coordinator Ii"/>
        <s v="Business Development Analyst"/>
        <s v="Revenue Accounting Manager"/>
        <s v="Counsel &amp; Senior Manager Of Policy"/>
        <s v="Crm And Inside Sales Manager"/>
        <s v="Project Organizer"/>
        <s v="Stripper"/>
        <s v="Student Success Librarian"/>
        <s v="Emergency Management Specialist"/>
        <s v="Client Service Associate"/>
        <s v="Direct Response Copywriter"/>
        <s v="Controls Engineer"/>
        <s v="R&amp;D Associate"/>
        <s v="Library Technician 1"/>
        <s v="Collection Development Librarian"/>
        <s v="Product Owner: Data Reporting &amp; Analytics"/>
        <s v="Associate Library Director"/>
        <s v="Instructional Coach"/>
        <s v="Data Processor"/>
        <s v="Assistant Librarian"/>
        <s v="Tax Senior"/>
        <s v="Accounting Tech"/>
        <s v="Healthcare Fraud Investigator"/>
        <s v="Contracts Manager"/>
        <s v="Freelance Editor"/>
        <s v="Mission Support Specialist"/>
        <s v="Ceo"/>
        <s v="Head Of Adult Services"/>
        <s v="Membership And Visitor Experience Manager"/>
        <s v="Structural Analyst"/>
        <s v="Assistant Professor Of Music"/>
        <s v="Senior Actuary"/>
        <s v="Special Education Services Coordinator"/>
        <s v="Operations Program Associate"/>
        <s v="Manager Of Inside Operations"/>
        <s v="Accounts Payable Specialist"/>
        <s v="Managing Director/Coo"/>
        <s v="Project Coordinator Materials Development"/>
        <s v="Director Of Customer Support"/>
        <s v="Social Media Coordinator"/>
        <s v="Senior Software Development Engineer"/>
        <s v="Media Director"/>
        <s v="Quality System Specialist"/>
        <s v="Grants Management Associate"/>
        <s v="Customer Service Advisor"/>
        <s v="Assistant District Attorney"/>
        <s v="Localization"/>
        <s v="Document Imaging Supervisor"/>
        <s v="Mortgage Loan Officer"/>
        <s v="Head Of Research And Instruction"/>
        <s v="Help Desk Technician"/>
        <s v="Senior Research Scientist"/>
        <s v="Digital Content Coordinator"/>
        <s v="Program Administrator"/>
        <s v="Transportation Engineer 4 Design Documentation Review"/>
        <s v="Director Of College Counseling"/>
        <s v="Benefits Administror"/>
        <s v="Program Accounting Team Supervisor"/>
        <s v="Patient Coordinator"/>
        <s v="Assistant Principal"/>
        <s v="Senior Survey Analyst"/>
        <s v="Literacy Manager"/>
        <s v="Insurance Agent"/>
        <s v="Qa Analyst"/>
        <s v="Business Analytics Manager"/>
        <s v="Customer Service Rep"/>
        <s v="Medical Technologist"/>
        <s v="Learning Content Designer"/>
        <s v="Department Technical Director"/>
        <s v="Neurology Sales Representative"/>
        <s v="Orientation Coordinator"/>
        <s v="Architectural Historian"/>
        <s v="Operating Room Rn"/>
        <s v="Facilities Manager"/>
        <s v="Financial Specialist"/>
        <s v="Residential Coordinator"/>
        <s v="Senior Database Administrator"/>
        <s v="Lead Referral Coordinator"/>
        <s v="Assistant Director Admissions Operations"/>
        <s v="Crisis Resource And Outreach Navigator"/>
        <s v="Senior Quantitative Analyst"/>
        <s v="System Admin"/>
        <s v="Child Care Center Licensor"/>
        <s v="Organ Builder"/>
        <s v="Senior Regulatory Affairs Specialist"/>
        <s v="Finance Officer"/>
        <s v="Year Abroad Officer"/>
        <s v="Technology Manager"/>
        <s v="Data And Evaluation Specialist"/>
        <s v="Revenue Accountant"/>
        <s v="Gme Program Administrator"/>
        <s v="Content Management Consultant"/>
        <s v="Tooling Engineer"/>
        <s v="Remote Office Assistant"/>
        <s v="Science Instructor"/>
        <s v="Manager - Strategy"/>
        <s v="Senior Process Engineer"/>
        <s v="Admin Associate"/>
        <s v="Private Tutor"/>
        <s v="Data / Document Specialist"/>
        <s v="Publishing Programme Manager"/>
        <s v="Sr. Analyst"/>
        <s v="Environmental Health And Safety Manager"/>
        <s v="Compliance Programmer"/>
        <s v="Director Of Sales"/>
        <s v="Owner And Ceo"/>
        <s v="Etl Developer Ii"/>
        <s v="Sales Analytics Manager"/>
        <s v="Manager Learning &amp; Training"/>
        <s v="Adult Services Manager"/>
        <s v="Production Designer"/>
        <s v="Credentialing Specialist"/>
        <s v="Visiting Assistant Prof"/>
        <s v="Administration 1"/>
        <s v="Publications Manager/Managing Editor"/>
        <s v="Made To Measure Specialist"/>
        <s v="Lnp Specialist/911 Admin"/>
        <s v="Communications Analyst"/>
        <s v="Data Analytics"/>
        <s v="Customer Service Associate"/>
        <s v="Subs Payable Administrator"/>
        <s v="Digital Accessibility Coordinator"/>
        <s v="It Finance Manager"/>
        <s v="Financial Center Manager"/>
        <s v="Customer Service"/>
        <s v="Technical Support Engineer"/>
        <s v="Supervisor Engineering"/>
        <s v="Senior Benefits Specialist"/>
        <s v="Advanced Program Manager"/>
        <s v="Systems Administrator 2"/>
        <s v="Quantitative Analyst"/>
        <s v="Major Gifts Officer"/>
        <s v="Senior Strategic Accounts Lead"/>
        <s v="Transportation Planner"/>
        <s v="Spacecraft Systems Engineer"/>
        <s v="Associate Development Director"/>
        <s v="Accountant 1"/>
        <s v="Senior Motion Designer"/>
        <s v="Marketing &amp; Communications Specialist"/>
        <s v="Outreach Manager"/>
        <s v="Senior Mechanical Engineer"/>
        <s v="Assistant To Headmaster"/>
        <s v="Web Marketing Manager"/>
        <s v="Trchnician"/>
        <s v="Manager Policy And Advocacy"/>
        <s v="Trainer/Curriculum Developer"/>
        <s v="Client Support"/>
        <s v="Medical Billing Clerk"/>
        <s v="Office Associate"/>
        <s v="Archive Assistant"/>
        <s v="Payroll And Benefits Administrator"/>
        <s v="Records Specialist"/>
        <s v="Program Coordinator Ii"/>
        <s v="Social Media Manager"/>
        <s v="Clinical Operations Manager - Oncology"/>
        <s v="Senior Specialist"/>
        <s v="Marketing Assistant"/>
        <s v="Legal Translator"/>
        <s v="Credit And Collections Supervisor"/>
        <s v="Manager Operations"/>
        <s v="Clinical Research Monitor"/>
        <s v="Supervising Victim Advocate"/>
        <s v="Assistant Program Manager"/>
        <s v="Image Operations Manager"/>
        <s v="Staff Writer/Reporter"/>
        <s v="Web Application Developer"/>
        <s v="Fellow - Pediatric &amp; Perinatal Pathology"/>
        <s v="Finanace Manager Regulatory Reporting"/>
        <s v="Junior Consultant"/>
        <s v="Sr Finance / Hr Specialist"/>
        <s v="Director Human Resources"/>
        <s v="Environmental Engineer"/>
        <s v="Senior Banking Associate"/>
        <s v="Interpretation Supervisor"/>
        <s v="Director Of Home Based Services"/>
        <s v="Assistant Dir. Of Admissions"/>
        <s v="Legal Fellow"/>
        <s v="Senior Specialist Conformance"/>
        <s v="Senior Costing Analyst"/>
        <s v="Academic Success Coach"/>
        <s v="Lcsw-C/Mental Health Clinician"/>
        <s v="Director Of Product Marketing"/>
        <s v="Associate Director Investor Relations"/>
        <s v="Creative Content Editor"/>
        <s v="Geospatial Analyst"/>
        <s v="Senior Associate Director Of Talent"/>
        <s v="Qa/Lms Specialist"/>
        <s v="College Scholarship Coordinator"/>
        <s v="Test Engineer"/>
        <s v="Security Officer"/>
        <s v="Visitor Services Coordinator"/>
        <s v="Tech Lead"/>
        <s v="Ad Policy Manager"/>
        <s v="Operations Manager Marketing And Communications"/>
        <s v="Self-Employed Technical Writer"/>
        <s v="Marketing Coordinator Ii"/>
        <s v="Library Assistant Ii"/>
        <s v="Strategic Sourcing Manager"/>
        <s v="Senior Underwriter"/>
        <s v="Director Of Financial Services"/>
        <s v="It Systems Engineer"/>
        <s v="Finance Director"/>
        <s v="Senior Clinical Data Analyst"/>
        <s v="Senior Aditor"/>
        <s v="Medical Lab Technician"/>
        <s v="Business Support Specialist"/>
        <s v="Senior Associate Data Scientist"/>
        <s v="President"/>
        <s v="Senior Data Analyst"/>
        <s v="Assistant Managing Editor"/>
        <s v="Senior Settlements Analyst"/>
        <s v="Creative Project Manager"/>
        <s v="Regulatory Toxicologist"/>
        <s v="Sys Admin"/>
        <s v="Staff Geologist"/>
        <s v="Sr Consultant"/>
        <s v="Postdoc Research Associate"/>
        <s v="Sr Marketing Manager"/>
        <s v="Senior Associate Structural Engineer"/>
        <s v="Project Manager / Account Manager"/>
        <s v="Director Media Relations"/>
        <s v="Marketing Associate"/>
        <s v="Sr Analytical Chemist"/>
        <s v="Computer Security Assessor"/>
        <s v="Money Adviser"/>
        <s v="Technical Account Manager"/>
        <s v="Senior Lecturer"/>
        <s v="Behavioral Health Case Manager"/>
        <s v="Director Of Training"/>
        <s v="Title Examiner"/>
        <s v="Scientist Manager"/>
        <s v="Program Manager Ii"/>
        <s v="Senior Manager Regulatory Affairs Labeling"/>
        <s v="Post-Award Research Administrator"/>
        <s v="Manager Of Special Events And Donor Relations"/>
        <s v="Vp Of Development"/>
        <s v="Partnerships Manager"/>
        <s v="Application Development Manager"/>
        <s v="County Librarian"/>
        <s v="Theatre Teacher (5-6 Grade)"/>
        <s v="Associate - Financial Reporting"/>
        <s v="Hr Systems Analyst"/>
        <s v="Chief Of Staff (To A University Senior Administrator)"/>
        <s v="Material Planner"/>
        <s v="Senior Deliverablity Consultant"/>
        <s v="Teacher + Program Coordinator"/>
        <s v="Sr Manager Digital"/>
        <s v="Production Analyst"/>
        <s v="Principal Planning Analyst"/>
        <s v="Senior It Consultant"/>
        <s v="Office Accountant"/>
        <s v="Scientist I"/>
        <s v="Communities Manager"/>
        <s v="Ap Senior Anaylst"/>
        <s v="Senior Marketing Consultant"/>
        <s v="Interim Executive Director"/>
        <s v="Outreach Librarian"/>
        <s v="Interns And Fellows Program Administrator"/>
        <s v="It Program Manager"/>
        <s v="Field Coordinator"/>
        <s v="Human Resources Specialist"/>
        <s v="Chief Operating Officer"/>
        <s v="Implementation Manager"/>
        <s v="Director Of Curriculum"/>
        <s v="Director Of Grants Management"/>
        <s v="Director Of Coroprate Relations"/>
        <s v="Elementary School Social Worker"/>
        <s v="Mechanical Engineer Iii"/>
        <s v="Business Analyst Iii"/>
        <s v="Ppc Specialist"/>
        <s v="Copy Editor &amp; Writer"/>
        <s v="Senior Compliance Analyst"/>
        <s v="Senior It Analyst"/>
        <s v="Librarian / Senior Library Specialist"/>
        <s v="Senior Associate Scientist"/>
        <s v="Student Worker"/>
        <s v="Controlling Assistant"/>
        <s v="Mortgage Processor"/>
        <s v="Associate Banker"/>
        <s v="Diplomat"/>
        <s v="Ux Design Lead"/>
        <s v="City Clerk"/>
        <s v="Director Of Professional Services"/>
        <s v="Collection Services Assistant Manager"/>
        <s v="Research Tech Ii"/>
        <s v="Sr. Implementation Manager"/>
        <s v="Brand Director"/>
        <s v="Vp Product"/>
        <s v="Design Thinking Strategist"/>
        <s v="Account Officer"/>
        <s v="Law Librarian"/>
        <s v="Sr. Hr Business Partner"/>
        <s v="Electronic Resources/Emerging Technologies Librarian"/>
        <s v="Lead Analyst In Operations"/>
        <s v="Marketing And Sales"/>
        <s v="Systemwide Products Director"/>
        <s v="Director Studio"/>
        <s v="Clinical Research Coordinator"/>
        <s v="Civil Servant"/>
        <s v="Tutoring Center Manager"/>
        <s v="Health Policy Analyst"/>
        <s v="Senior Public Relations &amp; Public Affairs Specialist And Account Manager"/>
        <s v="Audit Trainee"/>
        <s v="Production Manager"/>
        <s v="Intermediate Architectural Designer"/>
        <s v="Classroom Teacher"/>
        <s v="Retail Bank Teller"/>
        <s v="Physical Therapist"/>
        <s v="Orthopedic Surgery Resident"/>
        <s v="Firm Administrator"/>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 Transfer Services"/>
        <s v="Revenue Agent"/>
        <s v="Area Lead Process Engineer"/>
        <s v="Se Jot Consultant"/>
        <s v="Development Coordinator"/>
        <s v="Associate Strategy Director"/>
        <s v="Architectural Designer"/>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External Communications Specialist"/>
        <s v="Marketing Advisor"/>
        <s v="Grants Accountant Sr."/>
        <s v="Sourcing Manager"/>
        <s v="Post Doctoral Fellow"/>
        <s v="Teacher - Grade 6"/>
        <s v="Solution Consultant"/>
        <s v="Contracts Administrator"/>
        <s v="Data Governance"/>
        <s v="Sr. Consultant"/>
        <s v="Diversity Equity And Inclusion Associate"/>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Facilities Coordinator"/>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Academic Advisor 3"/>
        <s v="Student Affairs Professional Ii"/>
        <s v="Team Manager"/>
        <s v="Team Lead"/>
        <s v="Purchasing Card Program Administrator"/>
        <s v="Ux Team Lead"/>
        <s v="Legislative Director"/>
        <s v="Vice President Grants And Contracts"/>
        <s v="Pathologists' Assistant"/>
        <s v="It Security Analyst"/>
        <s v="Trader"/>
        <s v="Director (Fundraising)"/>
        <s v="Hr &amp; Facilities Director"/>
        <s v="Client Relations Assistant"/>
        <s v="Design Manager"/>
        <s v="Department Head"/>
        <s v="Business Intelligence"/>
        <s v="Senior Statistician"/>
        <s v="Sr Specialist Application Support"/>
        <s v="Forensic Accountant"/>
        <s v="Sr Donor Relations Coordinator"/>
        <s v="Lean Six Sigma Specialist"/>
        <s v="Procurement Specialist - Rse Journeyman"/>
        <s v="Manager Of Education"/>
        <s v="Advertising/Sales Promotion Coordinator"/>
        <s v="Freelance Writer"/>
        <s v="Assistant Project Manafer"/>
        <s v="Asst. Program Director &amp; Volunteer Coordinator"/>
        <s v="Examinations Manager"/>
        <s v="Application Trainer Advanved"/>
        <s v="Community Manager"/>
        <s v="Senior Content Editor"/>
        <s v="Purchasing Manager - Apparel"/>
        <s v="Curriculum Secretary"/>
        <s v="Laboratory Coordinator"/>
        <s v="Facility Security Officer"/>
        <s v="Training Specialist"/>
        <s v="Architectural Technologist"/>
        <s v="Actuary"/>
        <s v="Associate Director Of Development"/>
        <s v="Software Engineer Iv"/>
        <s v="Appellate Judicial Law Clerk"/>
        <s v="Director Of Customer Experience"/>
        <s v="Field Service Technician"/>
        <s v="Adolescent Social Worker"/>
        <s v="Assistant Director - Medical Library"/>
        <s v="Senior Manager Tech Support"/>
        <s v="University Library Technician"/>
        <s v="Senior Pharmacy Technician"/>
        <s v="Special Education Paraprofessional"/>
        <s v="Senior Software Dev Engineer"/>
        <s v="Content Development Editor"/>
        <s v="Program Coordinator Accreditation &amp; Regulatory Compliance"/>
        <s v="Field Representative"/>
        <s v="English Teacher"/>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Application Trainer Advanced"/>
        <s v="Process Development Supervisor"/>
        <s v="Medical Device Sales Rep"/>
        <s v="Director Of Prospect Development"/>
        <s v="Associate Director Clinical"/>
        <s v="Senior Planner"/>
        <s v="Finance Senior Manager"/>
        <s v="Senior Biologist"/>
        <s v="Senior Event Planner"/>
        <s v="Web Analyst"/>
        <s v="Client Engagement Coordinator"/>
        <s v="Field Service Engineer"/>
        <s v="Clinical Scientist In Nuclear Medicine"/>
        <s v="Assistant To The Manager"/>
        <s v="Principal Instructional Designer"/>
        <s v="Counselor"/>
        <s v="Lead Data Engineer"/>
        <s v="General Manager"/>
        <s v="Sr. Operations Manager"/>
        <s v="Head Of Customer Experience"/>
        <s v="Documentation Team Lead"/>
        <s v="Private Kennel Manager"/>
        <s v="Talent And Leadership Development Manager"/>
        <s v="Assistant Program Director"/>
        <s v="Landscape Architect"/>
        <s v="Senior Salesforce Analyst"/>
        <s v="Quality Control Supervisor"/>
        <s v="Indigenous Consultation &amp; Engagement Administrator"/>
        <s v="Corporate Communications Partner"/>
        <s v="Senior Content Specialist"/>
        <s v="Data Admin"/>
        <s v="Political Analyst"/>
        <s v="Claims Examiner Iii"/>
        <s v="Biological Technician"/>
        <s v="Leader Of Business Intelligence"/>
        <s v="Senior Quality Control Chemist"/>
        <s v="Health Researcher"/>
        <s v="Travel Director/Scuba Instructor"/>
        <s v="Process Improvement Analysis"/>
        <s v="Control Systems Engineer"/>
        <s v="Principal Research Associate"/>
        <s v="Trade Spend Analyst"/>
        <s v="Recovery Worker"/>
        <s v="Seo Specialist"/>
        <s v="Legal Assistant - Office Of General Counsel"/>
        <s v="Scheduling Supervisor"/>
        <s v="Marketing Analyst/Project Manager"/>
        <s v="Fso"/>
        <s v="Internal Communications Senior Associate"/>
        <s v="Medical Laboratory Scientist"/>
        <s v="Senior Radiographer"/>
        <s v="Compensation &amp; Benefits Manager"/>
        <s v="Assistant Director Marketing &amp; Communications"/>
        <s v="Secondary English Teacher"/>
        <s v="Manager Attorney Development"/>
        <s v="Catering Director"/>
        <s v="Field And Project Manager"/>
        <s v="People Operations (Hr)"/>
        <s v="Manager Meetings &amp; Technology"/>
        <s v="Tax Preparer Self-Employed"/>
        <s v="Business Technology Analyst"/>
        <s v="Process Manager"/>
        <s v="Sr Executive Administrator"/>
        <s v="Education Coordinator"/>
        <s v="Press Officer"/>
        <s v="Channel Marketing Specialist"/>
        <s v="Research Director"/>
        <s v="Corporate Actions Analyst"/>
        <s v="Associate Director Production Design"/>
        <s v="Adjunct Professor"/>
        <s v="English Teacher &amp; College Counselor"/>
        <s v="Director Health Sciences Library"/>
        <s v="Vp Legal"/>
        <s v="Brand Innovation Manager"/>
        <s v="Pharmacy Reimbursement Analyst"/>
        <s v="Software Developer - Team Lead"/>
        <s v="Human Resources Analyst 1"/>
        <s v="Email Marketing Specialist"/>
        <s v="Unemployment Benefits Specialist"/>
        <s v="Devops Analyst"/>
        <s v="Development Officer"/>
        <s v="Centre Facilitator"/>
        <s v="Environmental Coordinator"/>
        <s v="Vp / Portfolio Manager"/>
        <s v="Senior Network Engineer"/>
        <s v="Director Of Technology"/>
        <s v="Justice Minister Employee"/>
        <s v="Full-Stack Javascript Developer"/>
        <s v="Programs Coordinator"/>
        <s v="Executive Editor"/>
        <s v="Benefits Compliance Officer"/>
        <s v="Purchasing Manager"/>
        <s v="Sr. Marketing Cloud Consultant"/>
        <s v="Talent Acquisition Coordinator"/>
        <s v="Manager Learning &amp; Media"/>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Enterprise Solutions Architect"/>
        <s v="Principal Business Manager"/>
        <s v="Digital Content Management Librarian"/>
        <s v="Senior Assistant Attorney General"/>
        <s v="Graphic Designer/Desktop Publisher"/>
        <s v="Corporate Trainer"/>
        <s v="Direct Response Digital Copywriter"/>
        <s v="Devops Engineer"/>
        <s v="Special Events Manager"/>
        <s v="Inside Sales Rep"/>
        <s v="Deputy Director Of Accounting"/>
        <s v="Business Operations Analyst"/>
        <s v="Inside Sales Engineer"/>
        <s v="Research Program Manager"/>
        <s v="Head Of Development"/>
        <s v="Conservator"/>
        <s v="Brand Advertising Manager"/>
        <s v="Creative Copywriter"/>
        <s v="Research And Teaching Librarian"/>
        <s v="Faculty Coordinator"/>
        <s v="Sales Operations Manager"/>
        <s v="Vice President Of Programs"/>
        <s v="Area Director Of Revenue Management"/>
        <s v="Content And Project Specialist"/>
        <s v="Senior Data Manager"/>
        <s v="Success Coach/Program Coordinator"/>
        <s v="Human Resources Sr. Manager"/>
        <s v="Senior Fraud Investigations Officer"/>
        <s v="Support Tech"/>
        <s v="Professional Research Assistant"/>
        <s v="Claims Supervisor"/>
        <s v="Enrollment Specialist"/>
        <s v="System Director Of Quality"/>
        <s v="Operations Coordinator"/>
        <s v="Office Administrator/Tenant Coordinator"/>
        <s v="Office Services Manager"/>
        <s v="Policy Officer"/>
        <s v="Fund Administrator"/>
        <s v="Practice Administrator"/>
        <s v="Sr. In House Counsel"/>
        <s v="Director Of Strategic Partnerships"/>
        <s v="Director Of Trust And Safety"/>
        <s v="Senior Manager Finance"/>
        <s v="Business Librarian"/>
        <s v="Director Of Risk Management"/>
        <s v="Psychotherapist/Program Coordinator"/>
        <s v="Regulatory Review Biologist"/>
        <s v="Realtor"/>
        <s v="Technical Writer Ii"/>
        <s v="General Manager Of Fulfillment"/>
        <s v="Assistant Director Of Admission"/>
        <s v="Underwriting Case Manager"/>
        <s v="Middle School Teacher"/>
        <s v="Investigator I"/>
        <s v="Transcription Coordinator"/>
        <s v="Software Business Analyst"/>
        <s v="Gis Specialist"/>
        <s v="Specialist"/>
        <s v="Literature Teacher"/>
        <s v="Librarian Iv"/>
        <s v="Billing Supervisor"/>
        <s v="Esol Teacher"/>
        <s v="Transportation Planning Associate"/>
        <s v="Litigation Paralegal"/>
        <s v="Senior Scrum Master"/>
        <s v="Program Manager &amp; Staff Attorney"/>
        <s v="Librarian/Curator/"/>
        <s v="Director Of Alumni Relations"/>
        <s v="Associate Media Editor"/>
        <s v="Senior Acquisition &amp; Assistance Specialist"/>
        <s v="Salesforce Developer"/>
        <s v="College Access Director"/>
        <s v="It Services Coordinator Iii"/>
        <s v="Director Of Web Development"/>
        <s v="Research"/>
        <s v="Library Clerk"/>
        <s v="Assistant Director Of Special Events"/>
        <s v="Senior Administrative Analyst"/>
        <s v="Director New Partnerships"/>
        <s v="Investigator"/>
        <s v="Technical Writer/Editor"/>
        <s v="Implementation Specialist"/>
        <s v="Systems Admin"/>
        <s v="Director Marketing &amp; Operations"/>
        <s v="Shipping Specialist"/>
        <s v="International Territory Support/Customer Service"/>
        <s v="Senior Facility Manager"/>
        <s v="Special Events Coordinator"/>
        <s v="Senior Learning Consultant And Instructional Designer"/>
        <s v="Freelance Writer/Editor"/>
        <s v="Customer Service Coach"/>
        <s v="Engineering Proposal Coordinator"/>
        <s v="Producer"/>
        <s v="State Railroad Program Manager"/>
        <s v="Machine Operator"/>
        <s v="Subsea Equipment Package Lead"/>
        <s v="Communications And Marketing Manager"/>
        <s v="Director Of Marketing And Programs"/>
        <s v="Head Of Strategy"/>
        <s v="Loss Prevention Analyst"/>
        <s v="Chief People Officer"/>
        <s v="Human Resources Administrator"/>
        <s v="Pediatrician"/>
        <s v="Senior Program Associate"/>
        <s v="Benefits Manager"/>
        <s v="Paraprofessional"/>
        <s v="Lead Game Designer"/>
        <s v="Public Relations Specialist"/>
        <s v="Clinical Auditor"/>
        <s v="Cybersecurity Analyst"/>
        <s v="Staff Psychotherapist"/>
        <s v="Professor (Full)"/>
        <s v="Art Handler"/>
        <s v="Process Controls Engineer"/>
        <s v="Head Of Engineering"/>
        <s v="Special Education Aide"/>
        <s v="Senior Art Director"/>
        <s v="Executive Assistant To Ceo"/>
        <s v="Vice President Human Resources"/>
        <s v="Central Office Administrator"/>
        <s v="Public Defender Investigator"/>
        <s v="(Electronics) Hardware Engineer"/>
        <s v="Assistant Accountant"/>
        <s v="Front Of Store Attendant"/>
        <s v="Senior Principal Scientist"/>
        <s v="Juvenile Case Management Specialist"/>
        <s v="Quality Control Assistant"/>
        <s v="Head Of Community Relations"/>
        <s v="Administrative Support"/>
        <s v="Library Manager"/>
        <s v="Consumer Relations Representative"/>
        <s v="Territory Manager"/>
        <s v="Assistant Store Manager"/>
        <s v="Support Manager North America"/>
        <s v="Office &amp; Communications Assistant"/>
        <s v="Director Of Music &amp; Worship"/>
        <s v="Public Records Officer"/>
        <s v="Conferences Event Manager"/>
        <s v="Personal Banker"/>
        <s v="Licensed Practical Nurse"/>
        <s v="It Director"/>
        <s v="Actuarial Consultant"/>
        <s v="Tax Staff"/>
        <s v="Coordinating Producer"/>
        <s v="Secondary School Teacher"/>
        <s v="School Counselor"/>
        <s v="Legal Counsel"/>
        <s v="Bookkeeper And Payroll Specialist"/>
        <s v="Risk Assessor"/>
        <s v="Manager Of Mechanical Engineering"/>
        <s v="Principal Technical Writer"/>
        <s v="Senior Technology Consultant"/>
        <s v="Paraprofessional/Paraeducator"/>
        <s v="Hydro Electric Operating Supervisor"/>
        <s v="Grant Offier"/>
        <s v="Postvention Coordinator"/>
        <s v="Senior Field Application Engineer"/>
        <s v="Cyber Security Manager"/>
        <s v="Mortgage Funder"/>
        <s v="Product Safety Engineer"/>
        <s v="Literary Agent"/>
        <s v="Quality Assurance"/>
        <s v="Executive Administrative Assistant"/>
        <s v="Media Buyer"/>
        <s v="Senior Team Lead"/>
        <s v="Director Of Grants Admin"/>
        <s v="Operations Assistant"/>
        <s v="Engagement Manager"/>
        <s v="Senior Compliance Coordinator"/>
        <s v="Senior Elearning Developer"/>
        <s v="Director Professional Services"/>
        <s v="Kindergarten Teacher"/>
        <s v="Foster Care Specialist"/>
        <s v="Scheduling Administrator"/>
        <s v="Director Product Marketing"/>
        <s v="Director Of Faith Formation"/>
        <s v="University Library Dean"/>
        <s v="Cashier/Clerk"/>
        <s v="Business Coordinator"/>
        <s v="Manager Of Healthcare Audits"/>
        <s v="Copywriter And Editor"/>
        <s v="Admin Asst/Tech Writer"/>
        <s v="Medical Office Coordinator"/>
        <s v="Metrologist"/>
        <s v="Supervisory Mechanical Engineer"/>
        <s v="Internal Communications Director"/>
        <s v="Environmental Protection Specialist"/>
        <s v="A/R Analyst"/>
        <s v="Environmental Planner"/>
        <s v="Research Integrity Manager"/>
        <s v="Assistant Federal Public Defender"/>
        <s v="Engineering Associate"/>
        <s v="Pr Specialist"/>
        <s v="Devsecops Manager"/>
        <s v="President And Ceo"/>
        <s v="Senior Policy Adviser"/>
        <s v="Cost &amp; Pricing Officer"/>
        <s v="Social Listening Coordinator"/>
        <s v="Interior Designer"/>
        <s v="Mechanical Designer"/>
        <s v="Claims Consultant"/>
        <s v="Outreach"/>
        <s v="Business Ops Analyst"/>
        <s v="Civil Engineer Ii"/>
        <s v="Deputy Legislative Counsel"/>
        <s v="Investor Relations Associate"/>
        <s v="Lawyer (Associate)"/>
        <s v="Assessment Associate"/>
        <s v="Human Resources"/>
        <s v="Senior Third Party Risk Analyst"/>
        <s v="Library Events And External Relations Assistant"/>
        <s v="Career Law Clerk"/>
        <s v="Hr Advisor"/>
        <s v="Environmental Health Specialist"/>
        <s v="Curriculum Designer"/>
        <s v="Translator"/>
        <s v="Safety Management Consultant"/>
        <s v="Sr. Ediscovery Project Manager"/>
        <s v="Automotive Enthusiast Advisor"/>
        <s v="Market Research Manager"/>
        <s v="Family Therapist"/>
        <s v="Assistant Director Operations &amp; Events"/>
        <s v="Brewery Sales Manager Beer Brand Manager"/>
        <s v="Instructor/Ntt-Faculty"/>
        <s v="Media Assistant"/>
        <s v="Technical Program Manager"/>
        <s v="Associate Director Of Quality"/>
        <s v="Communications Director"/>
        <s v="Svp Hr"/>
        <s v="Graphic Artist"/>
        <s v="Sr. Financial Analyst"/>
        <s v="Quality Services Specialist"/>
        <s v="Ml/Ai Scientist"/>
        <s v="Public Affairs Specialist"/>
        <s v="Development/Advancement"/>
        <s v="Manger Consumer Programs"/>
        <s v="Policy And Technology Specialist"/>
        <s v="Operatons Director"/>
        <s v="Front Office Assistant"/>
        <s v="College Instructor"/>
        <s v="Nursery Nurse"/>
        <s v="Managing Director Data Science And Analytics"/>
        <s v="Immigration Officer"/>
        <s v="Lead Accountant"/>
        <s v="Assistant State Auditor"/>
        <s v="Instructional Aide"/>
        <s v="Director Of Guest Service"/>
        <s v="Planning Assistant"/>
        <s v="Chief Accountant"/>
        <s v="Library Associate"/>
        <s v="Administrative Support Associate"/>
        <s v="Ballet Teacher"/>
        <s v="Senior Manager Credit Finance"/>
        <s v="Universety Lecturer"/>
        <s v="Sourcing Project Manager"/>
        <s v="Digital Content Manager"/>
        <s v="Research Project Manager"/>
        <s v="Chief Operations Officer"/>
        <s v="Assistant Registrar"/>
        <s v="Client Billing Specialist Team Lead"/>
        <s v="Senior It Project Manager"/>
        <s v="Senior Project Manager/Evaluation Specialist"/>
        <s v="Director Of Lifespan Faith Development"/>
        <s v="Director Of Finance"/>
        <s v="Copy Editor"/>
        <s v="Strategic Communications Director"/>
        <s v="Senior Sustainability Analyst"/>
        <s v="Lab Manager"/>
        <s v="Pharmacy Technician"/>
        <s v="Environmental Project Manager"/>
        <s v="Nurse"/>
        <s v="Head Of Cataloging"/>
        <s v="System Administration And Project Manager"/>
        <s v="Pastor"/>
        <s v="Vice President And Policy Director"/>
        <s v="Senior Account Director"/>
        <s v="Senior Applications / Inside Sales"/>
        <s v="Ecommerce Marketing Director"/>
        <s v="Seasonal Wildlife Biologist"/>
        <s v="Senior Staff Privacy Engineer"/>
        <s v="College Counselor"/>
        <s v="Machine Learning Model Developer"/>
        <s v="Senior Trust Associate"/>
        <s v="Account Supervisor- Pr"/>
        <s v="It Administrator"/>
        <s v="Senior Data Specialist"/>
        <s v="Social Media Strategist"/>
        <s v="Hr Project Manager"/>
        <s v="Supervising Care Manager"/>
        <s v="Senior Business Systems Analyst"/>
        <s v="Director Of Administration For [Academic Dept]"/>
        <s v="Library Media Specialist"/>
        <s v="Recording Secretary"/>
        <s v="Sales Associate"/>
        <s v="Research Assistant Professor"/>
        <s v="Senior Librarian 1A"/>
        <s v="Account Manager/Client Relations"/>
        <s v="Senior Hardware Lifecycle Manager Ii"/>
        <s v="Director Of Research And Data Analytics"/>
        <s v="Clinical Supervisor"/>
        <s v="Manager Stakeholder Engagement"/>
        <s v="District Defender"/>
        <s v="Associate Attorneu"/>
        <s v="Assistant Professor (English Dept.)"/>
        <s v="Museum Registrar"/>
        <s v="Technical Advisor"/>
        <s v="University Services Associate"/>
        <s v="Content Marketing Manager"/>
        <s v="Education Technology Manager"/>
        <s v="Program Manager For Engineering"/>
        <s v="Manager [Department Name]"/>
        <s v="K-4 Science Teacher"/>
        <s v="Iphone Engineer"/>
        <s v="Public Health Analyst"/>
        <s v="Recruiting Enablement"/>
        <s v="Inventory Lead/Floor Lead"/>
        <s v="Principal Data Scientist"/>
        <s v="Director Executive Communications"/>
        <s v="Office Coordinator"/>
        <s v="Taxonomy Manager"/>
        <s v="Accounting Specialist"/>
        <s v="Academic Oncologist"/>
        <s v="Marketing And Business Development Manager"/>
        <s v="Assistant Community Library Manager"/>
        <s v="Adjunct Esol Instructor"/>
        <s v="Operations And Administration Manager"/>
        <s v="Court Reporter"/>
        <s v="Programmer"/>
        <s v="Director Of Policy"/>
        <s v="Assistant Secretary"/>
        <s v="Assessment Coordinator"/>
        <s v="Law Clerk"/>
        <s v="Bookkeeping /Merchandiser"/>
        <s v="Library Technician"/>
        <s v="Research Grants Administrator"/>
        <s v="Faculty Manager - Professional Qualifications"/>
        <s v="Municipal Accounting Clerk"/>
        <s v="Freelance Translator"/>
        <s v="Registered Nurse/Clinical Research Coordinator"/>
        <s v="Senior Corporate Councel"/>
        <s v="Elementary Art Teacher"/>
        <s v="Research Compliance Specialist"/>
        <s v="Camera Hardware Engineer"/>
        <s v="Design Project Manager"/>
        <s v="Hardware Verification Engineer"/>
        <s v="Social Worker"/>
        <s v="Principal Chemist"/>
        <s v="Associate Director Of Admissions"/>
        <s v="Deputy District Attorney"/>
        <s v="Disability Analyst"/>
        <s v="Client Relations"/>
        <s v="Tech"/>
        <s v="Registered Nurse - Cardiac Cath"/>
        <s v="Sales Representative"/>
        <s v="Apparel Technical Designer"/>
        <s v="Sr. Conference Planner"/>
        <s v="Associate Irb Chair"/>
        <s v="Data And Policy Specialist"/>
        <s v="Vp Of Visitation And Special Events"/>
        <s v="Implemenation / Conflict Analyst"/>
        <s v="Evens &amp; Social Media Coorindator"/>
        <s v="Administrative Coordinator"/>
        <s v="Information Literacy Librarian"/>
        <s v="Technical Trainer"/>
        <s v="Aprn"/>
        <s v="Vp Bank Secrecy Act Officer"/>
        <s v="Commercial Manager Of Parametric Solutions"/>
        <s v="Middle School Social Studies Teacher/ Department Head"/>
        <s v="Dietitian (Rd)"/>
        <s v="Senior Paralegal"/>
        <s v="Commercial Underwriter"/>
        <s v="Librarian Iii/Branch Manager"/>
        <s v="Frontend Software Engineer"/>
        <s v="Director Of Finance And Hr"/>
        <s v="Deputy City Clerk / Treasurer"/>
        <s v="Business Intelligence Developer"/>
        <s v="Software Development Engineer"/>
        <s v="Learning Designer (Project Lead)"/>
        <s v="Marketing Analyst"/>
        <s v="Sr. Controls Engineer"/>
        <s v="Senior Structural Engineer"/>
        <s v="Web Editor"/>
        <s v="Senior Bookkeeper"/>
        <s v="Associate Director Of Housing Operations"/>
        <s v="Director Of Lead Development"/>
        <s v="Engineering Team Leader &amp; Project Manager"/>
        <s v="Data Statistician"/>
        <s v="Assistant Laboratory Supervisor"/>
        <s v="Grant Writer"/>
        <s v="Food Service Coordinator"/>
        <s v="Software Developer Team Lead"/>
        <s v="Ecommerce Specialist"/>
        <s v="Lobbyist"/>
        <s v="Director Of Investor Relations"/>
        <s v="Curriculum Designer/Content Specialist"/>
        <s v="Autonomous Vehicles Engineer"/>
        <s v="Business Analytics Specialist"/>
        <s v="Inside Sales"/>
        <s v="Sales And Marketing Associate"/>
        <s v="Field Human Resources Generalist"/>
        <s v="Project Technical Engineer"/>
        <s v="Managing Director (Advanced Technology)"/>
        <s v="Direct Care Worker"/>
        <s v="Director Of Marketing And Events"/>
        <s v="Senior Claims Examiner"/>
        <s v="Director Financial Aid"/>
        <s v="Director Of Digital Operations"/>
        <s v="Product Content Lead"/>
        <s v="Process Analyst"/>
        <s v="Human Resources Coordinator"/>
        <s v="Communications &amp; Training Specialist"/>
        <s v="Regulatory Specialist"/>
        <s v="Plant Accounting Manager"/>
        <s v="Visitor Services Coordinator/ Collections Manager"/>
        <s v="Senior International Scholar Advisor"/>
        <s v="Senior Project Engineer"/>
        <s v="Annual Fund Manager"/>
        <s v="Solutions Consultant"/>
        <s v="Senior Buyer"/>
        <s v="Senior Hair Stylist"/>
        <s v="Senior Content Management Consultant"/>
        <s v="Office Supervisor"/>
        <s v="Executive Director Corporate And Foundation Relations"/>
        <s v="Associate Project Leader"/>
        <s v="Program Architect"/>
        <s v="Senior Project Coordinator"/>
        <s v="Research Technician"/>
        <s v="Epic Credentialed Trainer"/>
        <s v="Frontend Engineer"/>
        <s v="Auditor Staff"/>
        <s v="Environmental Health Safety Manager"/>
        <s v="Early Childhood Teacher"/>
        <s v="Analysts"/>
        <s v="Director Of Pr"/>
        <s v="Senior Conference Director"/>
        <s v="Business Support Analyst"/>
        <s v="Senior Actuarial Analyst"/>
        <s v="Senior Evaluation Officer"/>
        <s v="Crm Administrator"/>
        <s v="Credit Specialist"/>
        <s v="Crisis Communications Manager"/>
        <s v="Brand Content Specialist"/>
        <s v="Vp Information Technology"/>
        <s v="Principal Carrier Support Analyst"/>
        <s v="Manager Partner Engagement"/>
        <s v="Senior Director Product Engineering"/>
        <s v="Senior Sde"/>
        <s v="Director Sales Planning"/>
        <s v="Associate Director Of Guest Services"/>
        <s v="Systems Administrator"/>
        <s v="Lms Administrator"/>
        <s v="Clinical Systems Analyst"/>
        <s v="Zoo Keeper"/>
        <s v="Strategic Policy Advisor"/>
        <s v="Senior Communications Manager"/>
        <s v="Hse Manager"/>
        <s v="Product Development Analyst"/>
        <s v="Environmental Specialist"/>
        <s v="Assistant Director Of Housing And Residence Life"/>
        <s v="Accounting Assistant"/>
        <s v="Geologist"/>
        <s v="Marketing Programs Specialist"/>
        <s v="Map Contractor"/>
        <s v="Benefits Consultant"/>
        <s v="Manager Scheduling &amp; Planning"/>
        <s v="Administrative Clerk Ii"/>
        <s v="Accounts Receivable"/>
        <s v="Professional Assistant"/>
        <s v="Registration Specialist"/>
        <s v="Publications &amp; Communications Manager"/>
        <s v="Assistant Professor/Director Of Cataloging &amp; Metadata Services"/>
        <s v="Director Of Consolidations And Reporting"/>
        <s v="Principal Analyst"/>
        <s v="Program Financial Analyst"/>
        <s v="Treasury Manager"/>
        <s v="Senior Communications Advisor"/>
        <s v="It"/>
        <s v="Monographs &amp; Media Cataloger"/>
        <s v="Full Service Bookkeeper"/>
        <s v="Applications Engineer"/>
        <s v="Risk Assessment Investigator"/>
        <s v="People And Business Operations Manager"/>
        <s v="Senior Content Producer"/>
        <s v="Database Manager"/>
        <s v="Hr Associate"/>
        <s v="Calculation Engineer"/>
        <s v="Group Lead"/>
        <s v="Marketing Writer"/>
        <s v="Marketing &amp; Communications Coordinator"/>
        <s v="Special Event Coordinator"/>
        <s v="System Architect"/>
        <s v="Technical Specialist Iii"/>
        <s v="Events Marketing Manager"/>
        <s v="Supply Chain Analyst"/>
        <s v="Social Media &amp; Marketing Coordinator"/>
        <s v="Patent Prosecution Paralegal"/>
        <s v="It Project Coordinator"/>
        <s v="Education Program Manager"/>
        <s v="English As Second Language Teacher (Ell)"/>
        <s v="Vp Analytics"/>
        <s v="Bar Director"/>
        <s v="Clinical Research Manager"/>
        <s v="Public Relations Coordinator"/>
        <s v="Senior Monitoring And Evaluation Advisor"/>
        <s v="Manager Pv Compliance &amp; Training"/>
        <s v="Application Support Analyst"/>
        <s v="Senior Account Supervisor"/>
        <s v="Customer Service Support"/>
        <s v="Senior Admin"/>
        <s v="Sr. Photographer"/>
        <s v="Assistant Resource Specialist"/>
        <s v="Process Specialist Iii"/>
        <s v="Adminitrative Assistant"/>
        <s v="Computer Engineer"/>
        <s v="Assistant Video Editor"/>
        <s v="Test Consultant"/>
        <s v="Temp"/>
        <s v="International Program Sales Operations Coordinator"/>
        <s v="General Counsel"/>
        <s v="Graduate Student Instructor"/>
        <s v="Vice President Credit Card Operations"/>
        <s v="Firmware Engineer"/>
        <s v="Visiting Assistant In Research"/>
        <s v="Real Estate Development Officer"/>
        <s v="Business Management Support"/>
        <s v="Information Systems Manager"/>
        <s v="Client Account Manager"/>
        <s v="Director Of Academic Affairs"/>
        <s v="Architectural Project Manager/Designer"/>
        <s v="Preschool Teacher"/>
        <s v="Facility Manager"/>
        <s v="Hr Administrator"/>
        <s v="Phd Student"/>
        <s v="Database Developer"/>
        <s v="Proposal Coordinator"/>
        <s v="Cx Coach"/>
        <s v="Freelance Captioner"/>
        <s v="Hr/Accounting Assistant"/>
        <s v="Secondary School English Teacher"/>
        <s v="Executive Vice President Communications"/>
        <s v="Librarian I"/>
        <s v="Lawyer / Public Servant"/>
        <s v="Manager Content Strategy"/>
        <s v="Director Sales Enablement"/>
        <s v="Senior Business Intelligence Analyst"/>
        <s v="Strategy Lead"/>
        <s v="Vice President Of Client Services"/>
        <s v="Admin Support Asst"/>
        <s v="Academic Advising Coordinator"/>
        <s v="Senior Software Developer"/>
        <s v="Research Fellow/Lecturer"/>
        <s v="Network Engineer Technical Specialist"/>
        <s v="Grocery Store Buyer/Receiver"/>
        <s v="High School Social Studies Teacher"/>
        <s v="School Social Worker"/>
        <s v="Hris Analyst"/>
        <s v="Hr Admin Assistant"/>
        <s v="Production Editor Ii"/>
        <s v="Claims Examiner"/>
        <s v="Associate Dean For Communications"/>
        <s v="Commercial Title Examiner"/>
        <s v="Senior Environmental Scientist"/>
        <s v="Director Graduate Financial Aid"/>
        <s v="Wordpress Developer"/>
        <s v="It - Crm Admin"/>
        <s v="Public School Teacher"/>
        <s v="Finance Specialist"/>
        <s v="Librarian And Assistant Branch Manager"/>
        <s v="Medical Writer/Editor"/>
        <s v="Dispatcher"/>
        <s v="Senior Engineering Manager"/>
        <s v="Civic Engagement Manager"/>
        <s v="Resume Writer"/>
        <s v="A/P Accountant"/>
        <s v="Lead Training Coordinator"/>
        <s v="Hospital Credentialing"/>
        <s v="Program &amp; Engagement Coordinator"/>
        <s v="International Customer Service"/>
        <s v="People Business Partner"/>
        <s v="Local Study Manager"/>
        <s v="Self Employed"/>
        <s v="Director Of Volunteer Development"/>
        <s v="Administrative Assistant / Marketing Coordinator"/>
        <s v="Assistant Commissioner"/>
        <s v="English Editor"/>
        <s v="Elementary Teacher"/>
        <s v="Campaign Organizer"/>
        <s v="Document Control"/>
        <s v="Senior Court Analyst Records Management"/>
        <s v="Video Editor"/>
        <s v="Teen Services And Digital Creativity Librarian"/>
        <s v="Radio Broadcaster"/>
        <s v="Vice President Compliance Officer"/>
        <s v="Public Servant"/>
        <s v="Vice President - Human Resources"/>
        <s v="Human Resources &amp; Payroll Specialist"/>
        <s v="Attorney (Shareholder)"/>
        <s v="Vp Of Marketing"/>
        <s v="Associate Director Medical Economics"/>
        <s v="Assistant Director Direct Marketing"/>
        <s v="Creative Manager"/>
        <s v="Data Analyst Supervisor (Public Health)"/>
        <s v="Manager Student Programs"/>
        <s v="Housekeeper"/>
        <s v="Applicaion Developer Iii"/>
        <s v="Database Administrator Sql"/>
        <s v="Assistant Director Of Operations-Public Utilities"/>
        <s v="Director Law Library"/>
        <s v="Child Support Supervisor"/>
        <s v="Technical Data Analyst"/>
        <s v="Conversions Implementation Analyst"/>
        <s v="Communications Program Director"/>
        <s v="Valuations Expert"/>
        <s v="Director Of Product Development"/>
        <s v="Project Associate"/>
        <s v="Software Consultant"/>
        <s v="Creative Marketing Manager"/>
        <s v="Course Administrator"/>
        <s v="Ediscovery Consultant"/>
        <s v="[Software] Application Developer"/>
        <s v="Director Of Advancement Communications"/>
        <s v="Stewardship Coordinator"/>
        <s v="Lab &amp; Special Projects Director"/>
        <s v="Senior Manager Sales Operations"/>
        <s v="Development Associate &amp; Special Events Manager"/>
        <s v="Associate Lawyer"/>
        <s v="Senior Scientific Evaluator"/>
        <s v="Universal Account Expert"/>
        <s v="On-Site Maintenance"/>
        <s v="Sr. Project Engineer"/>
        <s v="Project Analyst"/>
        <s v="Biologist"/>
        <s v="Technical Information Specialist"/>
        <s v="Information Architect"/>
        <s v="Statewide Trainer And Fidelity Reviewer"/>
        <s v="Regional Consultant"/>
        <s v="Director Of Wellness"/>
        <s v="Sr. Consultant Digital Process Innovation"/>
        <s v="Claims Liaison Analyst"/>
        <s v="It Support"/>
        <s v="Coordinator Student Affairs"/>
        <s v="Technology Director"/>
        <s v="Pupil Support Assistant"/>
        <s v="Senior Sales Representative"/>
        <s v="Program Evaluator"/>
        <s v="Employee Relations Specialist"/>
        <s v="Staff Engineer"/>
        <s v="Finance &amp; Contracts Coordinator"/>
        <s v="Senior Medical Writer"/>
        <s v="Mortgage Servicing Manager"/>
        <s v="Lead Software Engineer"/>
        <s v="Urban Forester"/>
        <s v="Director Medical Affairs"/>
        <s v="Business Administrator"/>
        <s v="Museum Curator"/>
        <s v="Psychologist"/>
        <s v="Litigation Legal Secretary"/>
        <s v="Pilates Teacher &amp; Classical Singer"/>
        <s v="Interlibrary Loan Coordinator"/>
        <s v="Administrative Assistant I"/>
        <s v="Ruby On Rails Developer"/>
        <s v="Manager Information Security"/>
        <s v="Public Health Communication Specialist"/>
        <s v="Grants Management"/>
        <s v="Manager Of Institutional Giving And Grants"/>
        <s v="Claims Specialist"/>
        <s v="Risk Manager"/>
        <s v="Director Of Outreach And Compliance"/>
        <s v="Assistant Vice President Purchasing"/>
        <s v="Project Manager/Weiter"/>
        <s v="Lab Assistant"/>
        <s v="Library Administrative Assistant"/>
        <s v="Senior Systems Engineer Ii"/>
        <s v="Coder/Abstractor"/>
        <s v="Implementation Consultant 2"/>
        <s v="Fundraiser"/>
        <s v="Assistant Brand Manager"/>
        <s v="Bsa/Compliance Officer"/>
        <s v="Financial Aid Officer"/>
        <s v="Representative Payee Reviewer"/>
        <s v="Instruction Librarian"/>
        <s v="Engineering Program Coordinator"/>
        <s v="Clinical Informatics"/>
        <s v="Architectural Associate"/>
        <s v="Deputy General Counsel"/>
        <s v="Research Assisstant"/>
        <s v="Director Of Fundraising &amp; Development"/>
        <s v="Leave Of Absence Specialist"/>
        <s v="It Supervisor"/>
        <s v="Paraeducator"/>
        <s v="Operations Officer"/>
        <s v="Receiving Associate"/>
        <s v="Pastry Cook"/>
        <s v="Director Of Quality"/>
        <s v="Senior Compliance Manager"/>
        <s v="Vascular Science Associate"/>
        <s v="Accounts Payable Clerk"/>
        <s v="Deputy Chief Counsel"/>
        <s v="Officer"/>
        <s v="Manager Ii Revenue Operations"/>
        <s v="Protection And Control Technician"/>
        <s v="Ux Engineer"/>
        <s v="Regional Planning Manager"/>
        <s v="Applied Scientist"/>
        <s v="Senior Field Technician"/>
        <s v="Work Coach"/>
        <s v="Business Operations"/>
        <s v="Director Of Equitable [Core Mission]"/>
        <s v="Enterprise Support Coordinator"/>
        <s v="Logistics Specialist"/>
        <s v="Government Affairs Associate"/>
        <s v="Global Program Manager"/>
        <s v="Senior Office Manager"/>
        <s v="Packaging Analyst"/>
        <s v="Senior Developer - Front End"/>
        <s v="Accounting Clerk/Sales Coordinator"/>
        <s v="Corporate Counsel"/>
        <s v="Special Projects Coordinator"/>
        <s v="Financial Officer"/>
        <s v="Medical Librarian"/>
        <s v="Director Of Community Resources"/>
        <s v="Manager Grants"/>
        <s v="Capability Program Manager"/>
        <s v="Guest And Volunteer Services Manager"/>
        <s v="Library Specialist Ii"/>
        <s v="Residence Life Manager"/>
        <s v="Parliamentary Counsel"/>
        <s v="Social Supervisor"/>
        <s v="Mechanical Drafter"/>
        <s v="Marketing Content Writer"/>
        <s v="Pharmacy Manager"/>
        <s v="Lab Technician (Wastewater Treatment)"/>
        <s v="It Librarian"/>
        <s v="Senior Sales Associate"/>
        <s v="Trial Court Assistant"/>
        <s v="Human Resources Representative"/>
        <s v="Senior Director Marketing"/>
        <s v="Head Of People Operations"/>
        <s v="Operations Lead"/>
        <s v="Preconstruction Coordinator"/>
        <s v="Grant Management Specialist"/>
        <s v="Ux Writer"/>
        <s v="Field Services Regional Supervisor"/>
        <s v="Cataloging Technician"/>
        <s v="Research Scientist 2"/>
        <s v="Supplier Concierge"/>
        <s v="Pharmacy Contracting Manager"/>
        <s v="Regional Admissions Counselor"/>
        <s v="Senior Manager - Marketing"/>
        <s v="Consumer Insights Manager"/>
        <s v="Public Health Surveillance Coordinator"/>
        <s v="Network Administrator"/>
        <s v="Professor Of English"/>
        <s v="Technical Services Manager"/>
        <s v="Ediscovery Manager"/>
        <s v="Senior Commission Analyst"/>
        <s v="Entertainment Media Translator"/>
        <s v="Library Information Assistant"/>
        <s v="Collections Assistant"/>
        <s v="Musician Lesson Instructor"/>
        <s v="Senior It Security Analyst"/>
        <s v="Tech Support Tier 1"/>
        <s v="E-Commerce &amp; Marketing Manager"/>
        <s v="Judge"/>
        <s v="Phd Student/Teaching Assistant"/>
        <s v="Qa Specialist"/>
        <s v="Office Assistant"/>
        <s v="Lead Accessibility Auditor"/>
        <s v="Asst Professor"/>
        <s v="Revenue Cycle Sr. Associate"/>
        <s v="Equity Advisor"/>
        <s v="Director Of Supply Chain"/>
        <s v="Postdoctoral Fellow"/>
        <s v="Catalog/Transfer Evaluation Coordinator"/>
        <s v="Senior Research Administrator"/>
        <s v="Part-Time Reference Librarian"/>
        <s v="Instructional Developer"/>
        <s v="Technical Group Leader"/>
        <s v="Strategic Projects Manager"/>
        <s v="Software Engineer Ii"/>
        <s v="Corporation Tax Specialist"/>
        <s v="Researcher Iii"/>
        <s v="Administrative Assistant Iv"/>
        <s v="Actuarial Associate"/>
        <s v="Communication Specialist"/>
        <s v="Design Director"/>
        <s v="Teacher/High School Dept Chair"/>
        <s v="Director Of Events"/>
        <s v="Biomedical Engineer"/>
        <s v="Senior Web Strategist"/>
        <s v="Hospital Staff Pharmacist"/>
        <s v="Library Paraprofessional"/>
        <s v="Associate Scientist Ii"/>
        <s v="Digital Director"/>
        <s v="Customer Service Supervisor"/>
        <s v="Science Writer"/>
        <s v="Writer"/>
        <s v="Senior Web Producer"/>
        <s v="School Library Technician"/>
        <s v="Sr Tech Consultant"/>
        <s v="Intern Doctor"/>
        <s v="Lvn"/>
        <s v="Admin"/>
        <s v="Senior Bi Developer"/>
        <s v="It Specialist"/>
        <s v="Solicitor"/>
        <s v="Senior Academic Advisor Ii"/>
        <s v="Department Chair And Associate Professor"/>
        <s v="Senior Litigation Paralegal"/>
        <s v="Creative Producer"/>
        <s v="Senior Environmental Advisor"/>
        <s v="Library Sales Representative"/>
        <s v="Circulation Specialist"/>
        <s v="Undergraduate Research Assistant"/>
        <s v="Senior Layout Specialist"/>
        <s v="Head Of Library Public Services"/>
        <s v="Lab Tech"/>
        <s v="Senior Sysadmin"/>
        <s v="Hardware Engineer"/>
        <s v="Family Physician"/>
        <s v="Membership &amp; Student Academy Specialist"/>
        <s v="Transfer Agent"/>
        <s v="Policy Researcher"/>
        <s v="Sr. Instructional Designer"/>
        <s v="Management Consultant (Public Sector)"/>
        <s v="Vp People"/>
        <s v="Data Strategist"/>
        <s v="Medical Education Coordinator"/>
        <s v="Director Of Customer Service"/>
        <s v="Administrative Contracting Officer"/>
        <s v="Administrative Staff Assistant"/>
        <s v="Director Of Archives And Special Collections"/>
        <s v="Teaching And Learning Librarian / Coordinator Of Reference Services"/>
        <s v="Tap Mentor Teacher"/>
        <s v="Judicial Staff Attorney"/>
        <s v="Associate Software Engineer"/>
        <s v="Mortgage Loan Processor"/>
        <s v="Director Of Philanthropy"/>
        <s v="Systems Support Analyst"/>
        <s v="Senior Technical Program Manager"/>
        <s v="Business Analyst-Intermediate"/>
        <s v="R&amp;D Engineer"/>
        <s v="Graphic Desinger"/>
        <s v="Senior Director Of Development"/>
        <s v="Social Community Specialist"/>
        <s v="Senior Research Applications Developer"/>
        <s v="Senior Test Engineer"/>
        <s v="Manager Of Strategic Partnerships"/>
        <s v="Global Learning &amp; Development Leader"/>
        <s v="Archival Assistant"/>
        <s v="Manager Program Management"/>
        <s v="Implementation Consultant"/>
        <s v="Senior Associate - Audit"/>
        <s v="Se"/>
        <s v="Sr. Consulting"/>
        <s v="Medical Writer"/>
        <s v="Product Marketing Team Lead"/>
        <s v="Digital Research Analyst"/>
        <s v="Associate Director Marketing Communications"/>
        <s v="Instructional Designer (Corporate Training)"/>
        <s v="Clinical Nurse I"/>
        <s v="Assistant To The Associate Superintendent"/>
        <s v="Visitor Use Assistant"/>
        <s v="Senior Systems Analyst"/>
        <s v="Full Professor"/>
        <s v="Regulatory Affairs Associate"/>
        <s v="Principal Programmer"/>
        <s v="Private Instrumental Tutor"/>
        <s v="Senior Content Strategist"/>
        <s v="Associate Director Of Training"/>
        <s v="Product Design Manager"/>
        <s v="Campaign Development Specialist"/>
        <s v="Director Of Customer Success Management"/>
        <s v="Senior Marketing Research Analyst"/>
        <s v="Training Consultant/ Program Manager"/>
        <s v="Loan Processor"/>
        <s v="Administrative Support Supervisor"/>
        <s v="Assistant Director/Adult Svcs Coordinator"/>
        <s v="Fundraising And Impact Manager"/>
        <s v="Senior Manager Ii People Operations"/>
        <s v="Senior Attorney"/>
        <s v="Delivery Driver"/>
        <s v="Web Content Administrator"/>
        <s v="Ehs Analyst"/>
        <s v="Automation Engineer"/>
        <s v="User Services Librarian"/>
        <s v="Senior Developer / Consultant"/>
        <s v="Senior It Advisor"/>
        <s v="Asset Analyst"/>
        <s v="Online Community Manager"/>
        <s v="Ot"/>
        <s v="Practice Support Analyst"/>
        <s v="Grant Manager"/>
        <s v="Public Safety Auditor"/>
        <s v="Branch Librarian"/>
        <s v="Travel Agent"/>
        <s v="Process Chemist"/>
        <s v="Energy Analyst (Self-Employed)"/>
        <s v="Product Developer"/>
        <s v="Gis Lead"/>
        <s v="School Psychologist"/>
        <s v="Assistant Winemaker"/>
        <s v="Valuation Actuary"/>
        <s v="Business Operations Administrator"/>
        <s v="Infection Preventionist"/>
        <s v="Veterinary Specialist"/>
        <s v="Library Information Supervisor"/>
        <s v="Full-Time Instructor"/>
        <s v="Shift Lead"/>
        <s v="Risk Management Analyst"/>
        <s v="Android Engineer"/>
        <s v="Manager Growth"/>
        <s v="Data Analytics Lead"/>
        <s v="Zoo Curator"/>
        <s v="Senior Associate Attorney"/>
        <s v="Senior Economist"/>
        <s v="Senior Quality Assurance Analyst"/>
        <s v="Chief Counsel"/>
        <s v="Quantitative Research Scientist"/>
        <s v="Senior Pharmacy Financial Consultant"/>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Parts Manager"/>
        <s v="Chief X Officer"/>
        <s v="In-House Counsel"/>
        <s v="Social Security Benefits Counselor"/>
        <s v="Executive Director/Ceo"/>
        <s v="Vp"/>
        <s v="Operational Risk Manager"/>
        <s v="Sr. Bi Engineer"/>
        <s v="Psychiatrist"/>
        <s v="Qa Engineering Lead"/>
        <s v="Head Of Client Success"/>
        <s v="Senior Trade Policy Officer"/>
        <s v="Teen Services Librarian"/>
        <s v="Director Of Claims"/>
        <s v="Study Abroad Advisor"/>
        <s v="Analytics Manager Strategic Planning"/>
        <s v="Senior Consultant/Human Capital Consultant"/>
        <s v="Production Coordinator For Film &amp; Tv"/>
        <s v="Transportation Engineer"/>
        <s v="Asst. Curator &amp; Outreach Coordinator"/>
        <s v="Senior Information Security Engineer"/>
        <s v="Clinical Epidemiologist"/>
        <s v="Housecall Veterinarian"/>
        <s v="Youth Programs Coordinator"/>
        <s v="Venture Analyst"/>
        <s v="Advocacy Manager"/>
        <s v="Funding Coordinator"/>
        <s v="Consumer Services Supervisor"/>
        <s v="Human Resource Manager"/>
        <s v="Experience Designer"/>
        <s v="Bike Mechanic"/>
        <s v="Ux Research Director"/>
        <s v="Senior Manager It"/>
        <s v="Senior Advisor To The Hr Director"/>
        <s v="Recruitment Coordinator"/>
        <s v="Secondary Teacher"/>
        <s v="Writing Specialist And Adjunct"/>
        <s v="International Board Certified Lactation Consultant"/>
        <s v="Digital Reproduction Specialist"/>
        <s v="Office Chief"/>
        <s v="Equity Partner At A Law Firm"/>
        <s v="Licensed Clinical Social Worker"/>
        <s v="Search Coordinator"/>
        <s v="Game Designer"/>
        <s v="Engineer 2"/>
        <s v="Elementary School Teacher"/>
        <s v="Principal Counsel"/>
        <s v="Senior Finance Manager"/>
        <s v="Principal Design Researcher"/>
        <s v="Public Services Supervisor"/>
        <s v="Senior Software Consultant"/>
        <s v="Sr. Manager Of Technical Services"/>
        <s v="Account Service Representative"/>
        <s v="Senior Investigator"/>
        <s v="Gc Analyst Ii"/>
        <s v="Senior Policy Associate"/>
        <s v="Senior Support Service Manager"/>
        <s v="Admission Specialist"/>
        <s v="Library Assistant Iii"/>
        <s v="Human Resources Associate"/>
        <s v="Operations Leader"/>
        <s v="Actuarial Analyst"/>
        <s v="Outsorced Accountant"/>
        <s v="Vp People Operations"/>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s v="Student Data Specialist"/>
        <s v="Operations And Accounting Lead"/>
        <s v="Conference Event Planner"/>
        <s v="Strategic Assistant"/>
        <s v="Associate Professor (Tenured)"/>
        <s v="Communications And Marketing Director"/>
        <s v="Monitoring Evaluation And Learning Manager"/>
        <s v="Ux Researcher"/>
        <s v="Director Of Talent Management"/>
        <s v="Associate Director Finance Operations"/>
        <s v="Asst Librarian"/>
        <s v="Group Manager"/>
        <s v="Ceramic Artist"/>
        <s v="Mechanical Engineering"/>
        <s v="Associate Director Medical Affairs"/>
        <s v="Backend Engineer"/>
        <s v="Ombudsman"/>
        <s v="Senior Producer"/>
        <s v="Assistant Professor In Microbiology"/>
        <s v="Gis (Geographic Information Systems) Manager"/>
        <s v="Community Organizing Manager"/>
        <s v="Licensed Social Worker"/>
        <s v="Quality Assurance Coordinator"/>
        <s v="Senior Account Executive"/>
        <s v="Early Learning Stem Manager"/>
        <s v="Digital Campaigns Manager"/>
        <s v="Business Administration Assistant"/>
        <s v="Senior Director Of Digital Strategy"/>
        <s v="Document Coordinator"/>
        <s v="Tech Writer/Compliance Analyst"/>
        <s v="Packager"/>
        <s v="Financial Aid Counselor"/>
        <s v="Director Of Programs"/>
        <s v="Test Centre Administrator"/>
        <s v="Director Of Population Health &amp; Business Operations"/>
        <s v="Gis Analyst"/>
        <s v="Customer Support Supervisor"/>
        <s v="Associate Attorney (Mid-Level)"/>
        <s v="Super Sub Tech Assistant After School Instructor"/>
        <s v="Social Media/Ppc"/>
        <s v="Assistant Library Director"/>
        <s v="Vice President Financial Planning &amp; Analysis"/>
        <s v="High School Esl Teacher"/>
        <s v="Fiscal &amp; Hr Officer"/>
        <s v="Graphic Design Supervisor"/>
        <s v="Director Of Policy &amp; Advocacy"/>
        <s v="Clinical Research Associate"/>
        <s v="Onboarding Specialist"/>
        <s v="Theatre Producer"/>
        <s v="Compliance"/>
        <s v="Volunteer Supervisor"/>
        <s v="Writing Center Director"/>
        <s v="Ip Paralegal/Technical Librarian"/>
        <s v="System Owner"/>
        <s v="Assistant Director Business Intelligence"/>
        <s v="Grants And Operations Manager"/>
        <s v="Assistant County Attorney"/>
        <s v="Unit Supervisor"/>
        <s v="Membership Specialist"/>
        <s v="Video Producer"/>
        <s v="Business Unit Controller"/>
        <s v="Principal Engineer R&amp;D"/>
        <s v="Onboarding And Education Specialist"/>
        <s v="Assistant Counsel"/>
        <s v="Principal Product Designer"/>
        <s v="Scientific Grants Management"/>
        <s v="Assistant To The (Press) Director"/>
        <s v="Associate Director Project Management"/>
        <s v="Resident Physician"/>
        <s v="Staff Regulatory Affairs Specialist"/>
        <s v="Chief Content Officer"/>
        <s v="Production Assistant"/>
        <s v="Coo"/>
        <s v="Director Of Grants &amp; Contracts"/>
        <s v="Government Analyst/Pa I"/>
        <s v="Foundation Manager"/>
        <s v="Strategy Manager"/>
        <s v="Senior Payroll &amp; Benefits Specialist"/>
        <s v="Deputy Communications Director"/>
        <s v="Site Reliability Engineer"/>
        <s v="Provider Relations Coordinator"/>
        <s v="Director Of Research And Development"/>
        <s v="Terminal Manager"/>
        <s v="Technology Training Manager"/>
        <s v="Web Design And Front-End Developer"/>
        <s v="Client Service Coordinator"/>
        <s v="Senior Program Coordinator"/>
        <s v="Administrative Director"/>
        <s v="Compliance Senior Analyst"/>
        <s v="Digital Resources Professional"/>
        <s v="Community Supervision Officer"/>
        <s v="Bureau Chief"/>
        <s v="Manager Parliamentary Education &amp; Heritage"/>
        <s v="Finance Business Partner"/>
        <s v="Corporate Finance Associate"/>
        <s v="Accounts Payable Processor"/>
        <s v="Director Of Content Learning"/>
        <s v="Underwriting Support Tech"/>
        <s v="Payroll &amp; Billings Clerk"/>
        <s v="General Accounting Manager"/>
        <s v="Sr Engineering Manager"/>
        <s v="Director Of Communications And Government Affairs"/>
        <s v="R&amp;D Lab Manager"/>
        <s v="Vice President Marketing"/>
        <s v="Instructional Technologist"/>
        <s v="Contract Administrator"/>
        <s v="Student Services Coordinator"/>
        <s v="Senior Supervisor"/>
        <s v="Admin Support"/>
        <s v="Freelance Marketing Consultant"/>
        <s v="Parts Analyst"/>
        <s v="Education &amp; Training Coordinator"/>
        <s v="Market Manager"/>
        <s v="Museum Mountmaker"/>
        <s v="Director Of Technical Services"/>
        <s v="Homeless Services Case Manager"/>
        <s v="Horse Barn Foreman"/>
        <s v="Postdoctoral Associate"/>
        <s v="University Archives Assistant"/>
        <s v="Director Of Sustainability"/>
        <s v="Director Of Compliance"/>
        <s v="Executive Assistant/Social Media Coordinator"/>
        <s v="Vice President Asset Management"/>
        <s v="Senior Technical Specialist"/>
        <s v="Freelance Content Writer"/>
        <s v="Engineering Associate Ii"/>
        <s v="Director Of International Student And Scholar Services"/>
        <s v="Document Specialist"/>
        <s v="Collection Manager"/>
        <s v="Financial Planning &amp; Analysis Manager"/>
        <s v="Content Marketing Specialist"/>
        <s v="Estimator"/>
        <s v="Specimen Processing Trainer"/>
        <s v="Senior Director Of Seo"/>
        <s v="Vp Operations And Hr"/>
        <s v="Director Of Administration And Finance"/>
        <s v="Manager Of Data Engineering"/>
        <s v="Assistant Director Stewardship"/>
        <s v="Associate Vice President Students"/>
        <s v="Principal Industrial Engineer"/>
        <s v="Creative Lead"/>
        <s v="Senior Associate Registrar"/>
        <s v="Group Art Supervisor"/>
        <s v="Manager Claims"/>
        <s v="Pre-K Teacher"/>
        <s v="Market Research Project Manager"/>
        <s v="Change Management Consultant"/>
        <s v="Associate Scientist Iv"/>
        <s v="Architect"/>
        <s v="Compliance Mgr &amp; Facility Security Officer"/>
        <s v="Service Coordinator"/>
        <s v="Vp Business And Finance"/>
        <s v="Public Health Nurse"/>
        <s v="Translator/Editor"/>
        <s v="Hr &amp; Talent Analyst"/>
        <s v="Faculty Pa"/>
        <s v="Graduate Research Assistant"/>
        <s v="Senior Adms Engineer - Consultant"/>
        <s v="Senior Data Planner"/>
        <s v="Research Specialist Associate"/>
        <s v="Administrative Systems Analyst"/>
        <s v="Associate Magazine Editor"/>
        <s v="Book Designer"/>
        <s v="Ils/Ill Consultant"/>
        <s v="Audit Manager"/>
        <s v="Manager Business Intelligence"/>
        <s v="Airworthiness Engineer"/>
        <s v="Technical Operations Manager"/>
        <s v="Project Specialist"/>
        <s v="Senior Manager Fundraising"/>
        <s v="Audit And Articulation Officer"/>
        <s v="Corporate Strategy Senior Manager"/>
        <s v="Government Affairs Assistant"/>
        <s v="Sr Database Administrator"/>
        <s v="Validation Engineer"/>
        <s v="Mental Health Clinician"/>
        <s v="Sr. Principal Curriculum Developer"/>
        <s v="Pathologist"/>
        <s v="Rental Sales Associate"/>
        <s v="Application Engineer"/>
        <s v="Director Of Purchasing And Contracts"/>
        <s v="Senior Investment Operations Analyst"/>
        <s v="Marketing/Communications Manager"/>
        <s v="Sr Analyst"/>
        <s v="Associate Director Transformation"/>
        <s v="Branding Director"/>
        <s v="Stem Specialist"/>
        <s v="Clinical Technologist Team Leader"/>
        <s v="Park Operations Supervisor"/>
        <s v="Records Information Analyst"/>
        <s v="Intellectual Property Manager"/>
        <s v="Cash Control Area Manager"/>
        <s v="Senior Director Strategy"/>
        <s v="System Reliability Engineer Ii"/>
        <s v="Senior Communications Officer"/>
        <s v="Principle Research Scientist"/>
        <s v="Charge Nurse"/>
        <s v="Senior"/>
        <s v="Pharmacology Specialist Scientist I."/>
        <s v="Qa And Tech Support"/>
        <s v="Senior Solution Analyst"/>
        <s v="Partner Success Lead"/>
        <s v="Adjunct Faculty Librarian"/>
        <s v="Elementary School Music Teacher"/>
        <s v="Sales Administrator"/>
        <s v="Manager Strategic Supplier Syndication"/>
        <s v="Cultural Resources Specialist &amp; Archeologist"/>
        <s v="Software Developer - Level 1"/>
        <s v="Library Troubleshooter"/>
        <s v="Principal"/>
        <s v="Fishery Analyst"/>
        <s v="Accounts Payable And Accounts Receivable Manager"/>
        <s v="Hrbp"/>
        <s v="Senior Trade Policy Analyst"/>
        <s v="High School Librarian"/>
        <s v="Administrative And Data Coordinator"/>
        <s v="Senior Education Coordinator"/>
        <s v="Bi Analyst"/>
        <s v="Quality Assurance Manager"/>
        <s v="Vice President Learning And Development"/>
        <s v="Director Of Senior Services"/>
        <s v="Qaqc Coordinator"/>
        <s v="Principal Ocuupational Therapist"/>
        <s v="Crm Director"/>
        <s v="Tv Writer"/>
        <s v="Data And Insights Analyst"/>
        <s v="Associate Project Manager/Scrum Master"/>
        <s v="Adult Services"/>
        <s v="Groundskeeper"/>
        <s v="Contest Marketing Specialist"/>
        <s v="Learning &amp; Development Senior Manager"/>
        <s v="Campaign Manager"/>
        <s v="Project Estimator / Senior Mining Engineer"/>
        <s v="Elementary Principal"/>
        <s v="Provider Data Analyst"/>
        <s v="Associate Copy Chief &amp; Manager Of Digital Workflow"/>
        <s v="Senior Software Developer In Test"/>
        <s v="Supply Logistics Technician"/>
        <s v="Director Career Services"/>
        <s v="Enrollment Coordinator"/>
        <s v="Executive Director Of &lt;Technology And Innovation Buzzwords&gt;"/>
        <s v="Digital Channel Manager"/>
        <s v="Senior Electrical Engineer"/>
        <s v="Broadcast Producer"/>
        <s v="Project Manager Ii"/>
        <s v="Personal Assistant"/>
        <s v="Sponsored Projects Officer"/>
        <s v="Primary Teacher"/>
        <s v="Customer Support Manager"/>
        <s v="Admin/Customer Service"/>
        <s v="Nursery Chef And Cookery Tutor"/>
        <s v="Mental Health Counselor"/>
        <s v="Staff Accountant Ii"/>
        <s v="Survey Tech"/>
        <s v="Deputy Editor"/>
        <s v="Product Photographer"/>
        <s v="Public Relations Manager"/>
        <s v="Assistant Director Of Education"/>
        <s v="Network Engineer"/>
        <s v="Prosecutor"/>
        <s v="Us Hr Manager"/>
        <s v="Personal Lines Account Manager"/>
        <s v="Programs Director"/>
        <s v="Structural Engineer"/>
        <s v="Client Service Agent"/>
        <s v="Corporate Investigator"/>
        <s v="Management Analyst"/>
        <s v="Credit Review Officer"/>
        <s v="Environmental Investigator"/>
        <s v="Business Systems Analyst Ii"/>
        <s v="Associate Executive Director"/>
        <s v="Revenue Cycle Director"/>
        <s v="Gis Coordinator"/>
        <s v="Technical Sales Rep"/>
        <s v="Integration Specialist"/>
        <s v="Head Of Partnerships"/>
        <s v="Teacher (Elementary School)"/>
        <s v="Administrative Analyst Ii"/>
        <s v="Sales Engineer"/>
        <s v="Chemist Iv"/>
        <s v="Accountant/Auditor"/>
        <s v="Virtual Assistant Webmaster"/>
        <s v="Associate Underwriter"/>
        <s v="Biological Research Technician"/>
        <s v="Event Scheduler"/>
        <s v="Information Specialist"/>
        <s v="Associate Director Of Grants And Proposals"/>
        <s v="Process Integration Engineering"/>
        <s v="Director Of Digital Learning"/>
        <s v="Producer (Marketing Video Production)"/>
        <s v="Hr Generalist Ii"/>
        <s v="Film/Tv Teacher"/>
        <s v="Accounts Payable Specialist/Cost Accountant"/>
        <s v="Senior Research Fellow/Assistant Professor"/>
        <s v="Sr Software Engineer"/>
        <s v="Product Owner It"/>
        <s v="Payroll Clerk"/>
        <s v="Dir Of Hr/Payroll"/>
        <s v="Project Support Lead"/>
        <s v="Senior Library Assisstant"/>
        <s v="Academic Records Coordinator"/>
        <s v="Executive Search Associate/Consultant"/>
        <s v="Data Product Consultant"/>
        <s v="Biological Science Technician"/>
        <s v="Kitchen Manager"/>
        <s v="Registered Engineer"/>
        <s v="Public Library Manager (Librarian Iii)"/>
        <s v="Senior Health Educator"/>
        <s v="Outreach Services"/>
        <s v="Media Licensing Account Executive"/>
        <s v="Managing Principal"/>
        <s v="Chart Editor"/>
        <s v="Unit Clinical Coordinator"/>
        <s v="Scan Based Trading Analyst"/>
        <s v="Events Coordinator"/>
        <s v="Product Specialist"/>
        <s v="Social Studies And Technology Teacher"/>
        <s v="Educational Support Professional"/>
        <s v="City Planner"/>
        <s v="Childcare Site Coordinator"/>
        <s v="Principal Mechanical Engineer"/>
        <s v="Prevention Supervisor"/>
        <s v="Manager Sales Strategy And Operations"/>
        <s v="Instructional Prof"/>
        <s v="Associate Director Of Recruitment And Engagement"/>
        <s v="User Experience Researcher"/>
        <s v="Director Of Marketing And Development"/>
        <s v="District Manager"/>
        <s v="Town Clerk"/>
        <s v="Telematics Systems Engineer"/>
        <s v="Document Review Attorney"/>
        <s v="Costume Supervisor"/>
        <s v="Manager Of New Technology Development"/>
        <s v="Principal Recruiter"/>
        <s v="Marketing Pursuit Team Manager"/>
        <s v="In-House Attorney"/>
        <s v="Director Marketing Technology"/>
        <s v="Securities Attorney"/>
        <s v="Investment Comm Specialist"/>
        <s v="Librarian Ii - Adult Services Manager"/>
        <s v="Library Services Coordinator"/>
        <s v="Literacy Teacher"/>
        <s v="Data Management Team Lead"/>
        <s v="Senior Research Coordinator"/>
        <s v="Therapist"/>
        <s v="World Language Teacher"/>
        <s v="Contracts Specialist"/>
        <s v="Senior Manager Commercial Finance"/>
        <s v="Accounting Specialist Iv"/>
        <s v="Director Foundations"/>
        <s v="Administrative Information Management Specialist Supervisor / Atip Coordinator"/>
        <s v="Projects Coordinator"/>
        <s v="Assistant Manager Subsidiary Rights"/>
        <s v="Program Supervisor"/>
        <s v="Senior Manager Events And Special Projects"/>
        <s v="Staff Software Developer"/>
        <s v="Manager Finance"/>
        <s v="Administrator Iv"/>
        <s v="Professor (Humanities Area)"/>
        <s v="Director Of Proposals"/>
        <s v="Language Teacher"/>
        <s v="Grants Administrator"/>
        <s v="Customer Support Engineer"/>
        <s v="Sr. Development Coordinator"/>
        <s v="Assistant Director Of Health &amp; Counseling Services"/>
        <s v="Patient Care Technician"/>
        <s v="Qi &amp; Planning Manager"/>
        <s v="Senior Quality Manager"/>
        <s v="Sales Solution Architect"/>
        <s v="Library Technician I"/>
        <s v="Vice President Of Administration"/>
        <s v="Staff Assistant"/>
        <s v="911 Dispatch"/>
        <s v="Housing Associate"/>
        <s v="Director Of Asset Management"/>
        <s v="Senior Manager Learning &amp; Development"/>
        <s v="Licensed Massage Therapist"/>
        <s v="Senior Scientist Ii"/>
        <s v="Brand Specialist"/>
        <s v="Technical Editor"/>
        <s v="Legal Department Manager"/>
        <s v="Digital Strategist"/>
        <s v="Payroll Administrator"/>
        <s v="Director Of Media Strategy/Planning"/>
        <s v="Systems Coordinator"/>
        <s v="Tutoring Coordinator For Literacy"/>
        <s v="Management And Program Analyst"/>
        <s v="Regulatory Operations Associate"/>
        <s v="Senior Accounting Manager"/>
        <s v="Accounting Consultant"/>
        <s v="Compensation"/>
        <s v="Pediatric Nurse Practitioner"/>
        <s v="Content Team Manager"/>
        <s v="Director Of Administration"/>
        <s v="Disaster Preparedness Specialsi"/>
        <s v="Information Account Consultant"/>
        <s v="Head Of Department"/>
        <s v="Part Time School Teacher/Part Time Senior Education Officer"/>
        <s v="Director Of Hr &amp; Operations"/>
        <s v="Software Developer Iii"/>
        <s v="Heath Care Administration"/>
        <s v="Law Clerk/Staff Attorney"/>
        <s v="Assistant Supervisor"/>
        <s v="Regional Account Sales Coordinator"/>
        <s v="Faculty Manager"/>
        <s v="Senior Ecommerce Manager"/>
        <s v="Chief Development Officer"/>
        <s v="Assistant Service Manager"/>
        <s v="Quality Assurance Engineer"/>
        <s v="Compliance Auditor"/>
        <s v="Admission Prospect Data Specialist"/>
        <s v="Technical Product Owner"/>
        <s v="Chief Legal Counsel"/>
        <s v="Program Analyst Managed Money"/>
        <s v="Team Capacity Development"/>
        <s v="Qa Engineer"/>
        <s v="Receptionist / Assistant"/>
        <s v="Laboratory Manager/Medical Laboratory Scientist"/>
        <s v="Chief Compliance Officer/Operations Manager"/>
        <s v="Director Of Programming Senior Editor"/>
        <s v="Senior Marketing Communications Specialist"/>
        <s v="Education Support Professional"/>
        <s v="Insurance/Hr Coordinator"/>
        <s v="Medical Coding Team Lead"/>
        <s v="Project Leader"/>
        <s v="Senior Ehs Analyst"/>
        <s v="Agricultural Supply Line Negotiating Consultant"/>
        <s v="Associate Professor Business Management"/>
        <s v="Application Specialist Ii"/>
        <s v="Human Resources Administrator Academic Department"/>
        <s v="Scrum Master"/>
        <s v="Scientific Curator"/>
        <s v="Senior Manager Of Sales"/>
        <s v="Internal Consultant"/>
        <s v="Chief Intellectual Property Counsel"/>
        <s v="Ceo/President"/>
        <s v="Legislative Assistant"/>
        <s v="Senior Associate Trial Attorney"/>
        <s v="Accounting Clerk I"/>
        <s v="Laboratory Technologist"/>
        <s v="Senior Principal Research Associate"/>
        <s v="Lead Civil Engineer"/>
        <s v="Conference And Events Manager"/>
        <s v="Quality Improvement Associate"/>
        <s v="Teacher With Tlr"/>
        <s v="Digital Designer"/>
        <s v="Vice President Analytics"/>
        <s v="Communications And Proposal Manager"/>
        <s v="Architect Senior Project Manager"/>
        <s v="User Experience"/>
        <s v="Senior Director Of Operations"/>
        <s v="Senior Assistant Librarian"/>
        <s v="Talent Acquisition Partner"/>
        <s v="Design Staff"/>
        <s v="Education Program Coordinator"/>
        <s v="Claims Adjuster"/>
        <s v="Principal Business Systems Analyst"/>
        <s v="Resident Director"/>
        <s v="Housing Programs Specialist"/>
        <s v="Environmental Organizer"/>
        <s v="Chief Program Officer"/>
        <s v="Director Hr"/>
        <s v="Senior Service Technician"/>
        <s v="Controllers"/>
        <s v="Instructional Technologist/Designer"/>
        <s v="Mri Technologist"/>
        <s v="Head Of Education"/>
        <s v="User Engagement Librarian"/>
        <s v="Ceramics Teaching Assistant"/>
        <s v="Judicial Clerk"/>
        <s v="Adjudication Specialist"/>
        <s v="Franchise Coordinator"/>
        <s v="Director Of Content Strategy"/>
        <s v="Office Administrator/Bookkeeper"/>
        <s v="Programme Officer"/>
        <s v="It Consultant"/>
        <s v="Registered Nurse Clinic"/>
        <s v="Quality Of Life Senior Supervisr"/>
        <s v="Senior Grants Specialist"/>
        <s v="Associate Director Eeo"/>
        <s v="Director Of Stewardship"/>
        <s v="Behavioral Care Therapist"/>
        <s v="Attending Physician (General Internal Medicine)"/>
        <s v="Chapter Lead Backend Development"/>
        <s v="Energy Rater"/>
        <s v="Records Management Team Supervisor"/>
        <s v="Geo Services Employment"/>
        <s v="Product Management - Architect"/>
        <s v="Associate Professor &amp; Academic Program Director"/>
        <s v="Associate Brand Manager"/>
        <s v="Senior Marketing Strategy Analyst"/>
        <s v="Graphic Designer 1"/>
        <s v="Barista"/>
        <s v="Manager Governance And Volunteers"/>
        <s v="Customer Success Manager Team Lead"/>
        <s v="Chief Engineering"/>
        <s v="Sports Reporter"/>
        <s v="Senior Project Editor"/>
        <s v="Appeal Adjudicator"/>
        <s v="It Systems Administrator"/>
        <s v="Senior Customer Success Consultant"/>
        <s v="Expert Technical Writer"/>
        <s v="Coordinator Of Instructional Technology"/>
        <s v="Benefit Administrator"/>
        <s v="Director Of Quaker Leadership"/>
        <s v="Order Analyst"/>
        <s v="Library Program Coordinator"/>
        <s v="Senior Officer"/>
        <s v="Director Of Online Learning"/>
        <s v="Animator"/>
        <s v="Associate Safety Officer"/>
        <s v="Head Of Teen Services"/>
        <s v="Academic Administrator"/>
        <s v="Sterile Compounding Technician"/>
        <s v="Business Manager"/>
        <s v="Unit Manager"/>
        <s v="Php Developer"/>
        <s v="Physician/Hospitalist"/>
        <s v="Cybersecurity Engineer"/>
        <s v="User Experience Designer"/>
        <s v="Annual Fund And Database Manager"/>
        <s v="Trusts And Grants Manager"/>
        <s v="Senior Research Economist"/>
        <s v="Assistant Professor Of Chemistry And Biochemistry"/>
        <s v="Director Of Education"/>
        <s v="Software Engineer Test Ii"/>
        <s v="Team Lead - Technical Writing"/>
        <s v="Govt Counsel"/>
        <s v="Ecologist"/>
        <s v="Underwriting Manager"/>
        <s v="Principal Program Manager"/>
        <s v="Regulatory Compliance Specialist"/>
        <s v="Head Of Administration"/>
        <s v="Support Advisor"/>
        <s v="Business Services Supervisor"/>
        <s v="Internal Security And Compliance Audit"/>
        <s v="Director Operations"/>
        <s v="Business Intelligence Associate"/>
        <s v="Software Engineer For Safety Critical &amp; Fault Tolerant Systems"/>
        <s v="Outreach Specialist"/>
        <s v="Executive Assistant To Elected Officials"/>
        <s v="Hobby Teacher"/>
        <s v="Digital &amp; Design Manager"/>
        <s v="Senior Content Manager"/>
        <s v="Supervising Attorney"/>
        <s v="Intervention Specialist"/>
        <s v="Business Intelligence Analyst / Team Lead"/>
        <s v="Salesforce Consultant"/>
        <s v="Commercial Account Manager"/>
        <s v="Infectious Disease Physician Assistant"/>
        <s v="Senior Evaluation Manager"/>
        <s v="Organisational Psychologist"/>
        <s v="Full Stack Engineer"/>
        <s v="Mental Health Therapist"/>
        <s v="Key Account Manager"/>
        <s v="Scientist Ii"/>
        <s v="Retail Associate"/>
        <s v="Deputy Executive Director"/>
        <s v="Technology Strategist"/>
        <s v="Market Research Analyst"/>
        <s v="Project Portfolio Manager"/>
        <s v="Lead Financial Analyst"/>
        <s v="Lead Talent &amp; Admin Associate"/>
        <s v="Community Resource Coordinator"/>
        <s v="Rotor Wing Inspector"/>
        <s v="Director Student Services"/>
        <s v="Environmental Manager"/>
        <s v="Marketing"/>
        <s v="Air Force Fighter Pilot"/>
        <s v="Owner"/>
        <s v="It Lead"/>
        <s v="Senior Accounting Director"/>
        <s v="Associate Director Of Human Resources"/>
        <s v="Reference And Instruction Librarian"/>
        <s v="Sr Director"/>
        <s v="Branded Content Editor"/>
        <s v="Associate Director Of Financial Aid"/>
        <s v="Government Attorney"/>
        <s v="Associate In-House Counsel"/>
        <s v="User Experience Lead"/>
        <s v="People Operations Manager"/>
        <s v="Product Design"/>
        <s v="Director Of Special Education"/>
        <s v="Advice Caseworker"/>
        <s v="Facilities Engineer"/>
        <s v="Senior Software Developer (Freelance)"/>
        <s v="Director Business Strategy"/>
        <s v="Senior Design Professional"/>
        <s v="Business Analust"/>
        <s v="High School English Teacher"/>
        <s v="Tech Support Specialist"/>
        <s v="Director Of Visitor And Community Engagement"/>
        <s v="Store Associate Rx"/>
        <s v="Outreach Professional"/>
        <s v="Director Event Operations"/>
        <s v="Litigation Manager"/>
        <s v="Partner Marketing Manager"/>
        <s v="Research Chemist / Training Supervisor"/>
        <s v="Assistant Professor Of Education"/>
        <s v="Manager Of Digital Media Programming"/>
        <s v="Website Editor"/>
        <s v="Business Analyst-Specialist"/>
        <s v="Account Services Representative"/>
        <s v="Mortgage Underwriter"/>
        <s v="Librarian (Dept. Head)"/>
        <s v="Audit Supervisor (Cpa)"/>
        <s v="Retail Crew"/>
        <s v="Fraud Analyst"/>
        <s v="Mental Health Coach"/>
        <s v="Sr. Ux Strategist &amp; Designer"/>
        <s v="Assistant Professor Of English"/>
        <s v="Arnp"/>
        <s v="Sr Reservoir Technologist"/>
        <s v="Sr. Finance Manager"/>
        <s v="Employment Coach"/>
        <s v="Chief Marketing Officer"/>
        <s v="Documentation And Community Manager"/>
        <s v="Senior Recruitment Consultant"/>
        <s v="Group Finance Manager"/>
        <s v="Intern Software Developer"/>
        <s v="Collections Associate"/>
        <s v="Director Learning &amp; Development"/>
        <s v="Sr Analyst Hr Technology"/>
        <s v="Senior Reporter"/>
        <s v="Regional Crown"/>
        <s v="Sr. Business Analyst"/>
        <s v="Engagement Specialist"/>
        <s v="Technical Support Level 2"/>
        <s v="Publicist"/>
        <s v="Proposal Specialist"/>
        <s v="Activities Coordinator"/>
        <s v="Senior Brokerage Operations Coordinator"/>
        <s v="Senior Manager Speech Recognition"/>
        <s v="Office Associate Senior"/>
        <s v="Technical Support Analyst"/>
        <s v="Digital Asset Manager"/>
        <s v="Specialty Doctor"/>
        <s v="Ride Operator"/>
        <s v="Bookkeeper/Hr Manager"/>
        <s v="Head Of Collection Services"/>
        <s v="Grant Director"/>
        <s v="Church Administrator"/>
        <s v="Volunteer Coordinator"/>
        <s v="Human Resources - Employment Coordinator"/>
        <s v="Volunteer Training Manager"/>
        <s v="Eligibility Specialist"/>
        <s v="Kinship And Adoption Navigator"/>
        <s v="Senior Aml Manager"/>
        <s v="Edi Analyst"/>
        <s v="Project Director"/>
        <s v="Managing Economist"/>
        <s v="Wholesale Account Rep"/>
        <s v="Sr. Accountant"/>
        <s v="Early Years Practitioner"/>
        <s v="Human Resources Assistant"/>
        <s v="Copywriting Supervisor"/>
        <s v="Grant Coordinator"/>
        <s v="Lower School Science Teacher"/>
        <s v="5Th Grade Teacher"/>
        <s v="Cto"/>
        <s v="Technical Implementation Manager"/>
        <s v="Associate Engineer"/>
        <s v="Media Buying Director"/>
        <s v="Senior Executive Search Consultant"/>
        <s v="Sr. Content Designer"/>
        <s v="Senior Editor Ii"/>
        <s v="6-8 English As A Second Language Teacher"/>
        <s v="Assistant Professor Of Economics"/>
        <s v="Senior Operations Associate"/>
        <s v="Community Director"/>
        <s v="Chapters &amp; Conferences Liaison"/>
        <s v="Digital Merchandising Coordinator"/>
        <s v="Netsuite Analyst"/>
        <s v="Senior Multimedia Designer"/>
        <s v="Associate Merchant"/>
        <s v="Health Program Administrator 1"/>
        <s v="Cloud Architect"/>
        <s v="Executive Staff Assistant"/>
        <s v="Senior Manager User Experience"/>
        <s v="Bioprocess Associate"/>
        <s v="Production Coordinator"/>
        <s v="Lead Collection Development Librarian"/>
        <s v="Assistant Professor (Biology)"/>
        <s v="Adjunct Instructor"/>
        <s v="Creative Services Specialist"/>
        <s v="Senior Analytics Consultant"/>
        <s v="Librarian 4"/>
        <s v="Operations Research Analyst"/>
        <s v="Fiscal Assistant"/>
        <s v="Multimedia Producer"/>
        <s v="Lead Audio Engineer"/>
        <s v="Quarantine Care Team Coordinator"/>
        <s v="Audit Consultant"/>
        <s v="Intake Manager"/>
        <s v="Immigration Paralegal"/>
        <s v="Aggregation Quality Analyst"/>
        <s v="Detective"/>
        <s v="Associate Publications Specialist"/>
        <s v="Assistant Professor Clinical Teaching Track (Ntt)"/>
        <s v="Lead Analyst Supply Chain Information Systems"/>
        <s v="Sr Communications Specialist"/>
        <s v="Ea"/>
        <s v="Regulatory Affairs"/>
        <s v="Business Analyst Fp&amp;A"/>
        <s v="Senior Consultant I"/>
        <s v="Undergraduate Administrator And Administrative Coordinator"/>
        <s v="Cad Design Manager"/>
        <s v="Data Quality Analyst"/>
        <s v="Teaching Fellow"/>
        <s v="Sr Customer Service Lead"/>
        <s v="Manager Editorial Operations"/>
        <s v="Admin Management Coord"/>
        <s v="Executive Secretary"/>
        <s v="Senior International Relocation Coordinator"/>
        <s v="Buyer 3"/>
        <s v="Metadata Management Librarian"/>
        <s v="Sales And Marketing Manager"/>
        <s v="Trust Operations Specialist"/>
        <s v="Brand Marketing Manager"/>
        <s v="Billing Specialist"/>
        <s v="Head Of Business Support"/>
        <s v="Director Of Creative Strategy"/>
        <s v="External Relations Coordinator"/>
        <s v="Assistant District Attornry"/>
        <s v="Senior Artist Manager"/>
        <s v="Staff Scientist"/>
        <s v="Service Sales Manager"/>
        <s v="Pr Manager"/>
        <s v="Principal Product Engineer"/>
        <s v="Planning Process Coordinator"/>
        <s v="Strategic Consultant"/>
        <s v="Driver"/>
        <s v="Association Solutions"/>
        <s v="Manager Advertising Operations"/>
        <s v="Seamstress"/>
        <s v="Accounting Analyst"/>
        <s v="Cyber Security Engineer"/>
        <s v="Senior Enrollment Advisor"/>
        <s v="Sessional Instructor"/>
        <s v="Senior Product Manager - Smart/Iot"/>
        <s v="Guest Services Associate"/>
        <s v="Office Manager And Hr Generalist"/>
        <s v="People And Culture Coordinator"/>
        <s v="Deputy Research Director"/>
        <s v="Bioprocess Engineer"/>
        <s v="After School Program Leader"/>
        <s v="Plumbing - Parts And Purchasing"/>
        <s v="New Program Development Manager"/>
        <s v="Seo Supervisor"/>
        <s v="Gis Data Specialist"/>
        <s v="Supervisory Physical Scientist"/>
        <s v="Associate Director Individual Giving"/>
        <s v="Director Technology Recruiting"/>
        <s v="Tax Supervisor"/>
        <s v="Emergency Rn"/>
        <s v="Prospect Research Analyst"/>
        <s v="Language Lab Specialist"/>
        <s v="Senior Content Writer"/>
        <s v="Clinical Project Manager Clinical Trials"/>
        <s v="Committee Secretary"/>
        <s v="Financial Reporting Manager"/>
        <s v="Benefit System Lead"/>
        <s v="Personal Assistant To Md"/>
        <s v="Middle School History Faculty"/>
        <s v="Complaint Coordinator Global Markets"/>
        <s v="Staff Underwriter"/>
        <s v="Rooms Controller"/>
        <s v="Senior Product Designer (Ux)"/>
        <s v="Academic Planner"/>
        <s v="Clinical Trial Manager"/>
        <s v="Data Associate"/>
        <s v="Assistant Chief Counsel"/>
        <s v="Senior Planner/ Buyer"/>
        <s v="Senior Nuclear Manufacturing Specialist"/>
        <s v="Program Assistant 3"/>
        <s v="Demand Forecaster"/>
        <s v="Employee Relations Advisor"/>
        <s v="Program Leader"/>
        <s v="Manager Of Partner Network Excellence"/>
        <s v="Graphic Designer And Web Poster"/>
        <s v="Advice Worker"/>
        <s v="Data Entry Associate"/>
        <s v="Animal Care And Research Technician"/>
        <s v="Workers Comp Case Manager"/>
        <s v="Nagpra Collections Fellow"/>
        <s v="Software Developer In Test"/>
        <s v="Graduate Teaching Assistant"/>
        <s v="Regulatory Affairs Specialist Senior"/>
        <s v="Senior Project Controls Analyst"/>
        <s v="Administrative And Human Resources Assistant"/>
        <s v="Manager (Technical Writing)"/>
        <s v="Email Production Manager"/>
        <s v="Technical Director"/>
        <s v="National Account Manager"/>
        <s v="Lead Software Developer"/>
        <s v="Logistics Asst"/>
        <s v="Literary Assistant"/>
        <s v="Academic Advisor Ii"/>
        <s v="Project Lead"/>
        <s v="Merchandiser"/>
        <s v="Manager Consulting Services"/>
        <s v="Labour Relations Advisor"/>
        <s v="Director Donor Relations"/>
        <s v="Senior Library Assistant"/>
        <s v="Assistant Marketing Manager"/>
        <s v="Provider Data Specialist Iii"/>
        <s v="Genius"/>
        <s v="Prepress Designer"/>
        <s v="Training &amp; Capacity Manager"/>
        <s v="Senior Email Marketing Manager"/>
        <s v="Clinical Biosample Manager"/>
        <s v="Pricing Clerk"/>
        <s v="Senior Editor Data Visualization"/>
        <s v="Director Master Data"/>
        <s v="Library Page"/>
        <s v="Senior Grants Administrator"/>
        <s v="Senior Clinical Research Coordinator"/>
        <s v="Education Coach"/>
        <s v="Judicial Law Clerk"/>
        <s v="Security Researcher"/>
        <s v="Operations Assistant I"/>
        <s v="Software Trainer"/>
        <s v="Talent Acquisition Manager"/>
        <s v="Cytogenetics Technologist"/>
        <s v="Student Advisor"/>
        <s v="Consulting Arborist"/>
        <s v="Esl Instructor-Adjunct"/>
        <s v="Admin Assistant Iii"/>
        <s v="Account Administration Specialist"/>
        <s v="Senior Demand Generation Specialist"/>
        <s v="Gifts And Data Coordinator"/>
        <s v="Trial Attorney"/>
        <s v="Growth Marketing Manager"/>
        <s v="Art Director Of (Sub Category)"/>
        <s v="Associate Professor Of History"/>
        <s v="Science Video Producer"/>
        <s v="Audio Engineer"/>
        <s v="Senior Product Engineer"/>
        <s v="Development And Communications Manager"/>
        <s v="Staff Accountant/Transition Coordinator"/>
        <s v="Senior Energy Engineer"/>
        <s v="Vice President Film Marketing"/>
        <s v="Trainee Solicitor"/>
        <s v="Sr. Administrative Assistant"/>
        <s v="Senior Associate Geotechnical Engineer"/>
        <s v="Asst Manager"/>
        <s v="It Asset Management &amp; Procurement Coordinator"/>
        <s v="Assistant Director Health Promotion"/>
        <s v="Director Of Public Safety"/>
        <s v="Sr Financial Analyst"/>
        <s v="Transportation Coordinator"/>
        <s v="Financial Institution Specialist"/>
        <s v="Political Manager"/>
        <s v="Housing Programs Manager"/>
        <s v="Senior Professional Research Assistant"/>
        <s v="Plant Breeder"/>
        <s v="Science Writer/Technology Marketing Associate"/>
        <s v="Client Administrator"/>
        <s v="Immigration Policy Analyst"/>
        <s v="Planner 1"/>
        <s v="Personal Lines Manager"/>
        <s v="Director Fp&amp;A"/>
        <s v="Chemistry Laboratory Specialist"/>
        <s v="Chaplain"/>
        <s v="Associate Manager Original Series Development"/>
        <s v="Ap/Payroll Coordinator"/>
        <s v="Logistics Manager"/>
        <s v="Projects Team Manager"/>
        <s v="Core Faculty"/>
        <s v="Substitute Teacher"/>
        <s v="Task Manager"/>
        <s v="Vice President Of Development &amp; Marketing"/>
        <s v="Engineering Technical Lead"/>
        <s v="Construction Engineer"/>
        <s v="Sr Software Test Engineer"/>
        <s v="Sr. Executive Assistant"/>
        <s v="Business Intelligence Team Lead"/>
        <s v="Director Prospect Research"/>
        <s v="Head Of Solutions"/>
        <s v="Help Desk Lead"/>
        <s v="Human Resources/ Payroll Manager"/>
        <s v="Principal Product Marketing Manager"/>
        <s v="Ios Developer"/>
        <s v="Lead Data Scientist"/>
        <s v="Business Office Manager"/>
        <s v="Head Of Vulnerable Children Policy And Strategy"/>
        <s v="Nurse Anesthetist"/>
        <s v="Project Manager Senior"/>
        <s v="Senior Mobility And Software Analyst"/>
        <s v="Technology Support Specialist"/>
        <s v="Strategic Ea"/>
        <s v="Finance And Administration Manager"/>
        <s v="Engagement Editor"/>
        <s v="Senior Cataloguing Librarian"/>
        <s v="Senior Marketing Data Specialist"/>
        <s v="Rotational Analyst"/>
        <s v="People Operations Coordinator"/>
        <s v="Technical Engagement Manager"/>
        <s v="Administrator (Director)"/>
        <s v="Director Of Family Support"/>
        <s v="Research Executive"/>
        <s v="Sr Staff Software Engineer"/>
        <s v="Strategic Account Manager"/>
        <s v="Youth And Adult Program Educator"/>
        <s v="Vice President Of Marketing"/>
        <s v="Director Meetings &amp; Events"/>
        <s v="Senior Manager Software Engineering"/>
        <s v="Manager Product Support"/>
        <s v="Senior Cognitive Behaviour Therapist"/>
        <s v="Vp Hr Consulting"/>
        <s v="Professional Engineer"/>
        <s v="Global Mobility Program Manager"/>
        <s v="Scientific Manager"/>
        <s v="Entry Level Research Chemist"/>
        <s v="Wholesale Operations Manager"/>
        <s v="Sr Customer Manager"/>
        <s v="Risk Officer"/>
        <s v="Senior Environmental Engineer"/>
        <s v="Vp Product Marketing"/>
        <s v="Global Content Strategy Manager"/>
        <s v="Chief Of Pathology"/>
        <s v="Operations Manager And Executive Assistant"/>
        <s v="Commercial And Finance Manager"/>
        <s v="Cat Accident Claims Handler"/>
        <s v="Bookseller"/>
        <s v="Investment Manager"/>
        <s v="Associate Producer And Creative Executive"/>
        <s v="Director Of Talent Development"/>
        <s v="Technical Services And Cataloging Manager"/>
        <s v="Licensing Specialist"/>
        <s v="Superior Court Staff Attorney"/>
        <s v="Digital Marketing Team Lead"/>
        <s v="Associate Director Of Media"/>
        <s v="Director Fixed Income"/>
        <s v="Sr Executive Assistant"/>
        <s v="Pa"/>
        <s v="Assoc Director Corporate Insurance"/>
        <s v="Director Of Project Management"/>
        <s v="Phone Jockey"/>
        <s v="Building Code Consultant"/>
        <s v="New Build Sales Executive"/>
        <s v="Environmental Scientist 1"/>
        <s v="Clinical Psychologist"/>
        <s v="Music Therapist"/>
        <s v="Assistant To The Chair Ii"/>
        <s v="Senior Assistant City Attorney"/>
        <s v="Senior Customer Service Representative"/>
        <s v="Senior Manager Bus Scheduling"/>
        <s v="Offering Manager"/>
        <s v="Project Controller"/>
        <s v="Standards Associate"/>
        <s v="High School History Teacher"/>
        <s v="Reference Support Specialist"/>
        <s v="Supply Chain Analytics Manager"/>
        <s v="Pm"/>
        <s v="Director Of Marketing &amp; Communications"/>
        <s v="Director Of Research &amp; Strategy"/>
        <s v="Digital Inventory Analyst"/>
        <s v="Sales Analyst"/>
        <s v="Claim Attorney"/>
        <s v="Senior Manager Editorial"/>
        <s v="Workforce Instructor"/>
        <s v="Library Services Representative Ii"/>
        <s v="Senior Digital And Marketing Specialist"/>
        <s v="Head Of Intellectual Property"/>
        <s v="Research Associate 2"/>
        <s v="Lead Editor And Translator"/>
        <s v="Senior Oracle Applications Consultant"/>
        <s v="Fundraising And Communications Manager"/>
        <s v="Influencer Marketing Manager"/>
        <s v="Geotechnical Engineer In Training"/>
        <s v="Chef And Recipe Developer"/>
        <s v="Technology Development Manager"/>
        <s v="Lead Teacher"/>
        <s v="Accounts Senior"/>
        <s v="Payroll"/>
        <s v="Advisory Manager"/>
        <s v="Liaison Librarian"/>
        <s v="Development Services Coordinator"/>
        <s v="High School Math Teacher"/>
        <s v="Lead Mes Developer"/>
        <s v="Director Resource Services"/>
        <s v="Manager Of Special Collections"/>
        <s v="Admin Manager"/>
        <s v="Research Leader"/>
        <s v="Pa To Senior Directors"/>
        <s v="Library Technical Assistant Ii"/>
        <s v="Quality Assurance Auditor"/>
        <s v="Special Events Assistant"/>
        <s v="Global Communications Coordinator"/>
        <s v="Grocery Clerk"/>
        <s v="Document Control Specialist"/>
        <s v="Executive Catering Chef"/>
        <s v="Community/Project Manager"/>
        <s v="Central Reference Manager"/>
        <s v="Interlibrary Loan Supervisor"/>
        <s v="College Library Director"/>
        <s v="Executive Officer"/>
        <s v="Associate Director Of Finance"/>
        <s v="Research Data Specialist"/>
        <s v="Senior Software Analyst"/>
        <s v="Associate Director Of Communications"/>
        <s v="Director Of Quality Assurance"/>
        <s v="Assistant Curator"/>
        <s v="Senior Principal System Analyst"/>
        <s v="Assistant Production Editor"/>
        <s v="Client Service Rep"/>
        <s v="Cybersecurity Principal"/>
        <s v="Accounts Executive"/>
        <s v="Assistant Account Executive"/>
        <s v="Study Director / Principle Scientist"/>
        <s v="Hr Representative"/>
        <s v="Digital Compliance"/>
        <s v="Senior Legal Counsel"/>
        <s v="Senior Associate Quality Assurance"/>
        <s v="Social Media &amp; Communications Assistant"/>
        <s v="Family Education"/>
        <s v="Pension Benefits Associate"/>
        <s v="Emergency Management Coordinator 1"/>
        <s v="Quality Assurance Support Specialist"/>
        <s v="Hr Expert"/>
        <s v="Policy And Program Manager"/>
        <s v="Subject Matter Expert"/>
        <s v="Healthcare Commissioner"/>
        <s v="Consumer Experience Analyst"/>
        <s v="Technical Proposal Specialist"/>
        <s v="Customer Service Rep Entry Level"/>
        <s v="Business Analysis And Performance Measurement Reporting"/>
        <s v="It Help Desk Site Lead"/>
        <s v="Project Manager/Architect"/>
        <s v="Collection Development Specialist"/>
        <s v="Field Service Admin"/>
        <s v="Department Analyst"/>
        <s v="Administrative Program Specialist"/>
        <s v="Box Office &amp; Admin Manager"/>
        <s v="Senior Manager Hr"/>
        <s v="Director Of Federal Affairs"/>
        <s v="Library Branch Manager"/>
        <s v="Property Administrator"/>
        <s v="Gift Analyst"/>
        <s v="Associate Director Of Design Services"/>
        <s v="Senior Clinical Laboratory Scientist"/>
        <s v="Shopper Marketing Manager"/>
        <s v="Library Metadata Coordinator"/>
        <s v="Associate Director Hr"/>
        <s v="Administrative Assistant &amp; Systems Analyst"/>
        <s v="Systems Architect"/>
        <s v="Maintenance Coordinator"/>
        <s v="Lead Project Analyst/Engineer"/>
        <s v="Senior Hr Manager"/>
        <s v="Sr Employee Experience Specialist"/>
        <s v="Qualitative Research Analyst"/>
        <s v="Avp Of Marketing"/>
        <s v="Tech Support"/>
        <s v="Staff Attorney For State Government"/>
        <s v="Dir It"/>
        <s v="General Practitioner"/>
        <s v="Information Access Systems Analyst"/>
        <s v="Donor Services Specialist"/>
        <s v="Principle Project Controller"/>
        <s v="It Professional"/>
        <s v="Environmental Planner/Nepa Specialist"/>
        <s v="Jr. Project Manager"/>
        <s v="Unemployment Claims Adjudicator Support"/>
        <s v="Programs Associate"/>
        <s v="Member Programs Assistant"/>
        <s v="Gis Technician"/>
        <s v="Software Engineer In Test"/>
        <s v="E-Commerce Merchandising Specialist"/>
        <s v="Membership &amp; Training Coordinator"/>
        <s v="Technician"/>
        <s v="Vice Dean Of A University Library"/>
        <s v="Instructor Of Marketing"/>
        <s v="Surgery Coordinator"/>
        <s v="Senior Compensation Analyst"/>
        <s v="Academic Coordinator"/>
        <s v="Senior Nurse"/>
        <s v="Scientific Researcher"/>
        <s v="Quality Control Scientist Sr"/>
        <s v="Video Games Intern"/>
        <s v="Content And Brand Strategist"/>
        <s v="Scheduler"/>
        <s v="Research Assistant Ii"/>
        <s v="Business Specialist"/>
        <s v="Project Delivery Senior Consultant"/>
        <s v="Release Manager"/>
        <s v="Senior Program Specialist"/>
        <s v="Supervisor Manufacturing Engineering"/>
        <s v="Patient Access Associate 3"/>
        <s v="Confidential Assistant To The Superintendent"/>
        <s v="Sr Research Associate"/>
        <s v="Hr Assistant"/>
        <s v="Training Program Lead"/>
        <s v="Field Support Specialist"/>
        <s v="Senior Strategic Initiatives Manager"/>
        <s v="Senior Director Of Programs"/>
        <s v="Customer Support/Office Manager"/>
        <s v="Corporate Pa"/>
        <s v="Rebate Coordinator"/>
        <s v="Platform Engineer"/>
        <s v="Group Copy Supervisor"/>
        <s v="Outreach Coordinator"/>
        <s v="Data Analyst (Ec-05)"/>
        <s v="Restaurant Manager"/>
        <s v="Freelance Book Editor"/>
        <s v="Manager - Training And Quality"/>
        <s v="Senior Corporate Librarian"/>
        <s v="Business Development Operations Director"/>
        <s v="Business Analyst (Operations)"/>
        <s v="Eit/Graduate Engineer"/>
        <s v="Junior Advocacy Advisor"/>
        <s v="Grants Specialist"/>
        <s v="Senior Hr &amp; Total Rewards Manager"/>
        <s v="Director Actuarial"/>
        <s v="Senior Data Quality Specialist"/>
        <s v="Purchasing Expeditor"/>
        <s v="Associate Department Chair"/>
        <s v="Licensed Clinical Psychologist"/>
        <s v="Associate Chairperson"/>
        <s v="Sr Analyst - Workforce Technology"/>
        <s v="Stagehand"/>
        <s v="Data Protection Officer"/>
        <s v="Plant Admin/Acct Clerki"/>
        <s v="Business Control Specialist"/>
        <s v="Accounting Support"/>
        <s v="Manager Advising &amp; Retention"/>
        <s v="Nutrition Supervisor"/>
        <s v="Associate Data Analyst"/>
        <s v="Senior Applications Administrator"/>
        <s v="Production Artist"/>
        <s v="Visitor Experience Coordinator"/>
        <s v="Senior Officer Glohal Hr"/>
        <s v="Certified Pharmacy Technician"/>
        <s v="Secretary Sr."/>
        <s v="Director Of Customer Success"/>
        <s v="Branch Chief"/>
        <s v="Supply Chain Supervisor"/>
        <s v="Structured Finance Manager"/>
        <s v="Vp Marketing"/>
        <s v="Merchandise Planning Manager"/>
        <s v="Testing Specialist"/>
        <s v="Director Of Finance &amp; Payroll"/>
        <s v="Communications Project Manager"/>
        <s v="Accounting"/>
        <s v="Data Conversion Analyst Iv"/>
        <s v="Associate Investment Advisor"/>
        <s v="Product Design Engineer"/>
        <s v="Senior Quality Supervisor"/>
        <s v="Specialist Software Engineer"/>
        <s v="Physicist"/>
        <s v="Emerging Technologies Librarian"/>
        <s v="Supervisory Program Analyst"/>
        <s v="Audit Senior Associate"/>
        <s v="Product Project Manager"/>
        <s v="Advanced Research Associate"/>
        <s v="Business Intelligence Specialist"/>
        <s v="Appellate Attorney"/>
        <s v="Reference/Instruction Librarian"/>
        <s v="Data Analyst 2"/>
        <s v="Transportation Construction Inspector Iii"/>
        <s v="Membership &amp; Conference Director"/>
        <s v="Director Of Bioinformatics"/>
        <s v="Teacher Of The Visually Impaired"/>
        <s v="Training And Quality Assurance Coordinator"/>
        <s v="Training/Prevention Specialist"/>
        <s v="Head Of Public Services"/>
        <s v="Congregational Administrator"/>
        <s v="Director Of Accounting And Finance"/>
        <s v="Billing Manager"/>
        <s v="Quality Improvement Specialist"/>
        <s v="Fellow"/>
        <s v="Program Services Coordinator"/>
        <s v="Tech Consultant"/>
        <s v="Director Of Internal Communications"/>
        <s v="Graduate Engineer"/>
        <s v="Development Database Manager"/>
        <s v="Director Advancement Services"/>
        <s v="Teen Librarian 1"/>
        <s v="Pmo Manager"/>
        <s v="Project Manager And Writer"/>
        <s v="Production Manager/Project Manager"/>
        <s v="Refinance Escrow Closer"/>
        <s v="Library Department Head"/>
        <s v="Principal Front End Engineer"/>
        <s v="Associate Director Annual Fund"/>
        <s v="Collaboration Engineer I"/>
        <s v="Sustainability Executive"/>
        <s v="Veterinary Social Worker"/>
        <s v="Data Migration Consultant"/>
        <s v="Business Analyst - Enrollment Services"/>
        <s v="Attorney Recruiting Manager"/>
        <s v="Engagement Coordinator"/>
        <s v="Pharmacy Programs Analyst"/>
        <s v="Asst. Manager"/>
        <s v="Apprentice Mechanic For Construction Machinery"/>
        <s v="Director Of Manufacturing"/>
        <s v="Senior Membership Experience Manager"/>
        <s v="Financial Analyst (Part-Qualified)"/>
        <s v="Finance &amp; Accounting Manager"/>
        <s v="Teacher Assistant"/>
        <s v="Ux Director"/>
        <s v="Software Engineering Manager"/>
        <s v="Professional Support Lawyer"/>
        <s v="Projects Officer"/>
        <s v="Office/Marketing Manager"/>
        <s v="Coach Admin"/>
        <s v="Assistant Buyer"/>
        <s v="Freelance Writer (Medicine And Law)"/>
        <s v="College And Career Counselor"/>
        <s v="Prepress Operator"/>
        <s v="Deputy Director Education"/>
        <s v="Customer Service Technical Trainer"/>
        <s v="Technical Support Trainer"/>
        <s v="Director Application Development"/>
        <s v="Tax Accountant -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s v="Senior Video Editor/Animator"/>
        <s v="Assistant Professor In 2D Foundations"/>
        <s v="Restaurant Shift Lead"/>
        <s v="Advanced Scientist"/>
        <s v="Assistant Director Of Research"/>
        <s v="Behavior Services Supervisor"/>
        <s v="Research Planning Consultant"/>
        <s v="Data Finance Administrator"/>
        <s v="Mailing Operator"/>
        <s v="Settlement Coordinator (Accounting)"/>
        <s v="Director Of Marketing &amp; Development"/>
        <s v="Digital Specialist"/>
        <s v="Finance And Operations Officer"/>
        <s v="Field Station Director/Assistant Research Scientist"/>
        <s v="Legislative Coordinator"/>
        <s v="Senior Software Implementation Engineer"/>
        <s v="Publisher"/>
        <s v="Senior Qa Engineer"/>
        <s v="Physician Anesthesiologist"/>
        <s v="Software Engineer 3"/>
        <s v="Science Policy Fellow"/>
        <s v="Budget Manager"/>
        <s v="Practice Director"/>
        <s v="Business Science And Chemistry Teaching Fellow"/>
        <s v="Pa/ Team Assistant"/>
        <s v="Head Of User Services"/>
        <s v="Manager Of Community Relations"/>
        <s v="Automation Applications Engineer"/>
        <s v="Application Systems Analyst"/>
        <s v="Chemistry Phd Student"/>
        <s v="Member Relations Manager"/>
        <s v="Psychotherapist"/>
        <s v="Workshop Coordinator"/>
        <s v="Corporate Controller"/>
        <s v="Adivsor &amp; Program Coordinator"/>
        <s v="Comminications Specialist"/>
        <s v="Senior Hr Coordinator"/>
        <s v="Fundraising Copywriter"/>
        <s v="Administrative Manager For Education"/>
        <s v="Legal Specialist"/>
        <s v="Doctoral Candidate"/>
        <s v="Risk Professional"/>
        <s v="Insurance Producer"/>
        <s v="Technical Customer Support"/>
        <s v="Assistant Residential Dean"/>
        <s v="Talent Consultant"/>
        <s v="Director Of Government Affairs"/>
        <s v="Associate Financial Planner"/>
        <s v="Flight Dynamics Analyst"/>
        <s v="Bank Teller"/>
        <s v="Executive Assistant Ii"/>
        <s v="Captioning Coordinator"/>
        <s v="Associate Medical Director"/>
        <s v="Public Administrator"/>
        <s v="Exec Asst"/>
        <s v="Shift Supervisor"/>
        <s v="Principal Transportation Planner"/>
        <s v="Supervisory Management Analyst"/>
        <s v="Organizational Change Managment Analyst"/>
        <s v="Instructor University Studies"/>
        <s v="Wardrobe Supervisor"/>
        <s v="Principal It Consultant"/>
        <s v="Special Event Manager"/>
        <s v="System Programmer I"/>
        <s v="Senior Dev"/>
        <s v="Human Resource Business Partner"/>
        <s v="Director New Product Development"/>
        <s v="Associate Vice President"/>
        <s v="Inside Channel Development Manager"/>
        <s v="Director Strategic Programs &amp; Internal Communications"/>
        <s v="Payroll And Accounts Payable Asst"/>
        <s v="Freight Associate"/>
        <s v="Sales Advisor"/>
        <s v="Director Biostatistics"/>
        <s v="Technical Support"/>
        <s v="It Change Manager"/>
        <s v="Research Data Analyst"/>
        <s v="Controller Of Compensation &amp; Benefits"/>
        <s v="It Consultant Level 2"/>
        <s v="Typesetter"/>
        <s v="Regulatory Affairs Associate/Project Manager"/>
        <s v="Division Manager"/>
        <s v="Policy Publications Editor"/>
        <s v="Associate Professor-Librarian"/>
        <s v="Data Entry Specialist"/>
        <s v="Senior Manager Software Dev"/>
        <s v="Senior Manager Of Development"/>
        <s v="Superintendent"/>
        <s v="Owner/Operator"/>
        <s v="Education Program Specialist"/>
        <s v="Tax Accountant - Senior Associate"/>
        <s v="Membership Manager"/>
        <s v="Research Scientist And Lab Manager"/>
        <s v="Sr. Compliance Analyst"/>
        <s v="Manager Development Operations"/>
        <s v="Sr Data Consultant"/>
        <s v="Marketing (Consultant)"/>
        <s v="Information Systems And Technology Specialist"/>
        <s v="Head Of Technical Services"/>
        <s v="Founder"/>
        <s v="Director Initiative Management"/>
        <s v="Director Of Market Research"/>
        <s v="Senior Technical Sales Consultant"/>
        <s v="People Analytics And Reporting Manager"/>
        <s v="Lead Implementation Specialist"/>
        <s v="Reception / Admin"/>
        <s v="Section Relationship Manager"/>
        <s v="Executive Secretary (Admin.)"/>
        <s v="International Banking Specialist"/>
        <s v="It Support Specialist"/>
        <s v="Director Of Educational Development"/>
        <s v="Talent Development Manager"/>
        <s v="Supply Chain Director"/>
        <s v="Benefit Technology Analyst"/>
        <s v="Career Services Advisor"/>
        <s v="Design Engineer 2"/>
        <s v="5Th Year Associate At Law Firm"/>
        <s v="Senior Gis Data Analyst"/>
        <s v="Associate Director Of Community-Engaged Learning"/>
        <s v="Clinical Neuropsychologist"/>
        <s v="Director Strategic Member Relations"/>
        <s v="Senior Assistant Economist"/>
        <s v="Physical Therapy"/>
        <s v="Young Adult Librarian"/>
        <s v="Engineer Manager"/>
        <s v="Research Communication Partner"/>
        <s v="Information Manager"/>
        <s v="Production Engineer"/>
        <s v="Quality &amp; Lab Supervisor"/>
        <s v="Phd Student/Researcher"/>
        <s v="Business Risk Manager"/>
        <s v="Associate Director Of Operations"/>
        <s v="Educator"/>
        <s v="Editorial Coordinator"/>
        <s v="Senior Manager Content Marketing"/>
        <s v="Instructor Community College"/>
        <s v="Ip Coordinator/Legal Assistant"/>
        <s v="Team Lead Etl Specialist"/>
        <s v="Supervisory Special Agent"/>
        <s v="Fundraising Coordinator (Grants)"/>
        <s v="Associate Management Analyst"/>
        <s v="Svp"/>
        <s v="Health Care Policy Analyst"/>
        <s v="Senior Clinical Research Assoicate"/>
        <s v="Dental Practice Manager"/>
        <s v="Pharmaceutical Process Engineer"/>
        <s v="Education Manager"/>
        <s v="Director Of Business Operations"/>
        <s v="Data Scientist Iii"/>
        <s v="Processing Archivist And Records Manager"/>
        <s v="Psychology Technician"/>
        <s v="Direct Support Staff Awake Driving"/>
        <s v="Food Service Director"/>
        <s v="Learning Experience Coordinator"/>
        <s v="Exec. Assâ€™T."/>
        <s v="Director Of Institutional Effectiveness"/>
        <s v="Department Administrator"/>
        <s v="Elearning Designer"/>
        <s v="Research Portfolio Manager"/>
        <s v="Institutional Giving Coordinator"/>
        <s v="Program Event Coordinator"/>
        <s v="Engineering Section Manager"/>
        <s v="Academic Advisor I"/>
        <s v="Science Librarian"/>
        <s v="Sr Manager"/>
        <s v="Head Data Scientist"/>
        <s v="Aerospace Planning Analyst"/>
        <s v="Claims Specialist Ii Medical"/>
        <s v="Information Security Specialist"/>
        <s v="Senior Improvement Lead"/>
        <s v="Sr Salesforce Administrator"/>
        <s v="Physical Inventory And Inventory Control Supervisor"/>
        <s v="Rapid Rehousing Program Associate"/>
        <s v="Manager Of Communications"/>
        <s v="Program Lead"/>
        <s v="Scientist 1"/>
        <s v="Sr Hr Manager Process &amp; Compliance"/>
        <s v="Health Insurance Specialist"/>
        <s v="Lead Seo"/>
        <s v="Technical Sales Engineer"/>
        <s v="Textile Conservator"/>
        <s v="School Library Media Specialist"/>
        <s v="Bookkeeper/Office Administrator"/>
        <s v="Line Producer"/>
        <s v="International Academic Advisor"/>
        <s v="Lead Archivist And Assistant Manager"/>
        <s v="Board Certified Physician"/>
        <s v="Member Support Coordinator"/>
        <s v="Title I Paraprofessional"/>
        <s v="Non-Profit Insurance Broker"/>
        <s v="Pa To Ceo/Office Manager"/>
        <s v="Marketing Project Coordinator"/>
        <s v="Master Teacher"/>
        <s v="Public Information Specialist"/>
        <s v="Computational Biologist"/>
        <s v="Senior Publicist"/>
        <s v="Speechwriter"/>
        <s v="Program Executive"/>
        <s v="Executive Assistant/Group Sales Director"/>
        <s v="Warehouse Lead"/>
        <s v="Senior Manager Operations"/>
        <s v="Yoga Instructor"/>
        <s v="Accessibility Coordinator"/>
        <s v="College Secretary"/>
        <s v="Executive And Project Assistant"/>
        <s v="Director Space Management And Project Development"/>
        <s v="Director Of Purchasing"/>
        <s v="Director Of Annual Giving"/>
        <s v="It Services Manager"/>
        <s v="Senior Ecologist"/>
        <s v="Senior Computer Scientist"/>
        <s v="Head Of Content"/>
        <s v="Director Of College Choirs"/>
        <s v="Corporate And Strategic Planner"/>
        <s v="Distinguished Member Of Technical Staff"/>
        <s v="Admission Director"/>
        <s v="Science Editor"/>
        <s v="Associate Director Of Analytics"/>
        <s v="Learning Designer"/>
        <s v="Business Program Manager"/>
        <s v="Investment Operations Specialist"/>
        <s v="External Clients Manager"/>
        <s v="Manager (Fundraising)"/>
        <s v="Senior Library Clerk"/>
        <s v="Bicycle Mechanic/Ski Technician"/>
        <s v="Senior Digital Marketing Specialist"/>
        <s v="Placement Coordinator"/>
        <s v="Ils Specialist"/>
        <s v="Clinical Legal Fellow"/>
        <s v="Hr Product Manager"/>
        <s v="Children'S Services Coordinator"/>
        <s v="Executive Assistant To The Executive Director Of Development"/>
        <s v="Chief Product Officer"/>
        <s v="Senior Clinical Trial Manager"/>
        <s v="Support Administration"/>
        <s v="Category Management Specialist"/>
        <s v="Paralegal And Assistant To General Counsel"/>
        <s v="Rofessor"/>
        <s v="Veterinary Technician"/>
        <s v="Clerical"/>
        <s v="Administrative Technician"/>
        <s v="Scheduling Manager"/>
        <s v="Recruiting Coordinator"/>
        <s v="Deparement Manager"/>
        <s v="Business And Industry Specialist"/>
        <s v="Aml Investigator"/>
        <s v="Evening Operations And Access Support"/>
        <s v="Senior Linguistic Revisor"/>
        <s v="Head Of Children'S Services"/>
        <s v="Supervisor Site Based Learning"/>
        <s v="Advancement Research"/>
        <s v="Investment Banker"/>
        <s v="Yoga Teacher Psychotherapist (Student)"/>
        <s v="Business Support Officer"/>
        <s v="Grants Analyst"/>
        <s v="Videogame Tester"/>
        <s v="Infrastructure Engineering Senior Advisor"/>
        <s v="Consulting Behavior Analyst"/>
        <s v="Regional Director"/>
        <s v="Predictive Modeler"/>
        <s v="Sterile Processing Technician"/>
        <s v="Irb Compliance Manager"/>
        <s v="Minister (United Church)"/>
        <s v="Family Lawyer"/>
        <s v="Research Specialist Senior"/>
        <s v="Space Scientist"/>
        <s v="Senior Archivist"/>
        <s v="Finance/Administrative Assistant"/>
        <s v="Claim Manager"/>
        <s v="Product Marketing Manager"/>
        <s v="College Scout"/>
        <s v="Business Technology Liaison"/>
        <s v="Engraver"/>
        <s v="Communications And Event Coordinator"/>
        <s v="Eu Project Manager"/>
        <s v="Business Conduct Specialist"/>
        <s v="Data And Analytics Product Manager"/>
        <s v="Application Support Engineer"/>
        <s v="Senior Quality Technician"/>
        <s v="Student Success Advocate"/>
        <s v="Executive Assistant To The Dean For Research"/>
        <s v="Technical Support Agent"/>
        <s v="Director Deputy Chief Conflict Of Interest Officer Assistant Professor"/>
        <s v="Tax Examiner"/>
        <s v="Math / Computer Science Teacher"/>
        <s v="Scheduling Specialist"/>
        <s v="Senior Product Marketing Manager"/>
        <s v="Career Education Specialist"/>
        <s v="Stewardship Director"/>
        <s v="Data &amp; Systems Analyst"/>
        <s v="Lead Gift Analyst"/>
        <s v="Technology Integration Specialist"/>
        <s v="Primary Care Physician"/>
        <s v="Marketing Associate - Video Producer"/>
        <s v="Data Science Manager"/>
        <s v="Director (Division Within Nonprofit)"/>
        <s v="Vp Communications"/>
        <s v="Senior Clinical Psychologist"/>
        <s v="Farm Site Manager"/>
        <s v="Payroll Specialist"/>
        <s v="Project Services Manager"/>
        <s v="Teacher Librarian"/>
        <s v="Digital Marketing"/>
        <s v="Success Coach"/>
        <s v="Ghostwriter"/>
        <s v="Frontend Web Developer"/>
        <s v="Brokerage Risk Specialist"/>
        <s v="Americorps Program Coordinator"/>
        <s v="Museum Executive Director"/>
        <s v="Director Of Library Services For Middle And Upper School"/>
        <s v="Deputy Program Director"/>
        <s v="Science And Technology Policy Analyst"/>
        <s v="Senior Specialist Operational Excellence"/>
        <s v="Executive Assiatant Ii"/>
        <s v="International Student Advisor"/>
        <s v="Adjuster And Analyst"/>
        <s v="Director Of Research"/>
        <s v="Scientific Officer"/>
        <s v="Digital Scholarship Librarian"/>
        <s v="Enquiry Assistant"/>
        <s v="Advanced Specialist Speech And Language Therapist"/>
        <s v="Standardized Patient Educator"/>
        <s v="Associate Director Of Youth Services"/>
        <s v="Compliance Director"/>
        <s v="Designer Sweaters"/>
        <s v="It Recruiter"/>
        <s v="Special Assistant To The Secretary"/>
        <s v="Part-Time Faculty"/>
        <s v="Sr Programming Manager"/>
        <s v="Graduate Library Trainee"/>
        <s v="Phd Graduate Student"/>
        <s v="Partner Marketing Specialist"/>
        <s v="Senior Education Specialist"/>
        <s v="Senior Policy Counsel"/>
        <s v="Conflicts Analyst"/>
        <s v="Recruiting Assistant"/>
        <s v="Assistant Legal Counsel"/>
        <s v="Operations (Other)"/>
        <s v="Assistant Property Manager"/>
        <s v="Associate Digital Marketing Manager"/>
        <s v="Research Civil Engineer"/>
        <s v="Ea To Ceo"/>
        <s v="Software Specialist"/>
        <s v="Accountant Iii"/>
        <s v="Optician"/>
        <s v="Hr Data Analyst"/>
        <s v="Public Engagement Officer"/>
        <s v="Medical Officer"/>
        <s v="Motion Designer"/>
        <s v="Senior Associate (Lawyer)"/>
        <s v="Merchandising Lead"/>
        <s v="Communications And Fund Development Manager"/>
        <s v="Post Production Coordinator"/>
        <s v="Clinician 2"/>
        <s v="New Business"/>
        <s v="Firmware Tester"/>
        <s v="Senior Hr Business Partner"/>
        <s v="Acquistions And Development Manager"/>
        <s v="State Government Lawyer"/>
        <s v="Graduate Employee"/>
        <s v="Non-Profit Adult Training"/>
        <s v="In-House Litigation Paralegal"/>
        <s v="Global Ea"/>
        <s v="Senior Communications Coordinator"/>
        <s v="Footwear Technical Developer 1"/>
        <s v="Manager Assistant"/>
        <s v="Gardens Manager"/>
        <s v="Advising Dean"/>
        <s v="Manager Client Support"/>
        <s v="Senior Grant Writer"/>
        <s v="Associate Director Of Accounting"/>
        <s v="Civil / Environmental Engineer"/>
        <s v="Account Coordinator"/>
        <s v="File Clerk"/>
        <s v="Outreach And Digital Resources Librarian"/>
        <s v="Administrative And Communications Assistant"/>
        <s v="Assocaite"/>
        <s v="Video Content Producer"/>
        <s v="Graduate Recruitment Officer"/>
        <s v="Clinical Trial Regulatory Coordinator"/>
        <s v="Director Client Operations"/>
        <s v="Head Departmental Library"/>
        <s v="Teacher Elementary School"/>
        <s v="Engineering Project Manager"/>
        <s v="Planning Team Lead"/>
        <s v="Animal Caregiver"/>
        <s v="Archives &amp; Records Manager"/>
        <s v="Lifestyle Director For A Master Planned Community"/>
        <s v="Information And Systems Officer"/>
        <s v="Sr Director It"/>
        <s v="Executive Pa And Office Manager"/>
        <s v="Clergy (Don'T Want To Be More Specific Due To Anonymity)"/>
        <s v="Content Director"/>
        <s v="Data Entry"/>
        <s v="Assurance Associate"/>
        <s v="Head Of Fundraising"/>
        <s v="Content Coordinator"/>
        <s v="Director Fundraising Events And Donor Communications"/>
        <s v="Director Learning Resource Development"/>
        <s v="Accounts Payable/Receivable Clerk"/>
        <s v="Finance &amp; Hr Manager"/>
        <s v="Written Content Specialist"/>
        <s v="Electrical Cable And Wire Sales"/>
        <s v="Director Of Media Outreach And Education"/>
        <s v="Director Of Behavioral Health"/>
        <s v="Pricing Strategy Manager"/>
        <s v="Tech Enablement"/>
        <s v="Research Advisor"/>
        <s v="Permit Specialist"/>
        <s v="Accountant Ii"/>
        <s v="Policy And Reporting Analyst"/>
        <s v="Regulatory Affairs Supervisor"/>
        <s v="Head Server"/>
        <s v="Sr Account Executive"/>
        <s v="Library Associate Outreach"/>
        <s v="Director Of Client Success"/>
        <s v="Writing Coordinator Clincial Instructor"/>
        <s v="Pa To The Senior Leadership Team"/>
        <s v="Junior Service Manager"/>
        <s v="Institutional Investor"/>
        <s v="Vp Global Account Management"/>
        <s v="Medical Scientist"/>
        <s v="Thouroughbred Exercise Rider"/>
        <s v="Master Trainer"/>
        <s v="Child Protective Services Case Worker"/>
        <s v="Sap Support Specialist"/>
        <s v="Corporate Accounting Manager"/>
        <s v="Sales Operatins Manager"/>
        <s v="Strategic Analyst"/>
        <s v="Policy Advisor (Civil Servant)"/>
        <s v="Reservations Coordinator"/>
        <s v="Level 1 Helpdesk"/>
        <s v="Senior Assistant Director"/>
        <s v="Key Holder"/>
        <s v="Staff Data Scientist"/>
        <s v="Inventory Lead"/>
        <s v="Development Project Specialist"/>
        <s v="Emea Marketing Lead"/>
        <s v="Marketer"/>
        <s v="Senior Manager Market Intelligence"/>
        <s v="Assistant Professor (Tenure-Track)"/>
        <s v="Executive Assistant To President/Ceo"/>
        <s v="Director Of Digital Strategies"/>
        <s v="Licensed Professional Counselor"/>
        <s v="Manager Legislation And Information Management"/>
        <s v="Youth Services Consultant"/>
        <s v="Insight And Engagement Officer"/>
        <s v="Nanny"/>
        <s v="Financial Engineer"/>
        <s v="Frontend Programmer"/>
        <s v="Manager Of Communication &amp; Public Relations"/>
        <s v="Senior Corporate Communications Specialist"/>
        <s v="Senior Quality Systems Analyst"/>
        <s v="Team Manager And Policy Analyst"/>
        <s v="Preservation And Museum Specialist 3"/>
        <s v="Federal Consultant (Data Analytics)"/>
        <s v="Manager International (Student) Recruitment"/>
        <s v="Cake Decorator"/>
        <s v="Policy Manager"/>
        <s v="Facilities Management Officer"/>
        <s v="National Operations Manager"/>
        <s v="Advisory Software Engineer"/>
        <s v="Senior Vp"/>
        <s v="Psychotherapist In Private Practice"/>
        <s v="Avionics Engineer Iii"/>
        <s v="Senior Social Worker"/>
        <s v="Contracting Officer"/>
        <s v="Senior Leadership Development Consultant"/>
        <s v="Office Manager/Bookkeeper/Hr"/>
        <s v="Financial Manager"/>
        <s v="Nurse Consultant"/>
        <s v="Senior Director Of Marketing"/>
        <s v="Addictions Case Manager"/>
        <s v="Director Of Institutional Giving"/>
        <s v="Senior Cataloging Librarian"/>
        <s v="Legislative Services Coordinator"/>
        <s v="Deployment Project Manager"/>
        <s v="Librarian Ii"/>
        <s v="Conservation Ecologist"/>
        <s v="Child Support Specialist"/>
        <s v="Business Service Coordinator"/>
        <s v="Administrative Professional"/>
        <s v="Hospital Doctor"/>
        <s v="R&amp;D Technologist"/>
        <s v="Senior Writer"/>
        <s v="Produce Manager"/>
        <s v="Head Of Operational Excellence"/>
        <s v="Documentation Specialist"/>
        <s v="Corporate Social Responsibility Manager"/>
        <s v="Ophthalmologist"/>
        <s v="Copywriter + Content Creator"/>
        <s v="Customer Service (Specialty Dept)"/>
        <s v="Social Science Research Analyst"/>
        <s v="Adjunct Professor And Phd Student"/>
        <s v="Hr &amp; Information Systems Lead"/>
        <s v="Senior Transportation Planner"/>
        <s v="Walmart Cashier"/>
        <s v="Special Projects Coordinator Iii"/>
        <s v="Treasury Analyst"/>
        <s v="Director Of Talent And Culture"/>
        <s v="Algorithm Developer"/>
        <s v="Training Assistant"/>
        <s v="Water Resources Manager"/>
        <s v="Regulatory Affairs Specialist"/>
        <s v="Technical Sales Representative"/>
        <s v="Cost Accounting Senior Manager"/>
        <s v="Graphic Designer (Print)"/>
        <s v="Managing Counsel"/>
        <s v="Social Studies Teacher"/>
        <s v="Esl Teacher (In China)"/>
        <s v="Sr. Digital Designer"/>
        <s v="Sr Director Product Management"/>
        <s v="Senior Campaign Organizer"/>
        <s v="Public Services Manager"/>
        <s v="Occupational Physician"/>
        <s v="Development Engineering Technician"/>
        <s v="Senior Engineer (Translated)"/>
        <s v="Director Federal Affairs"/>
        <s v="Senior Front End Developer"/>
        <s v="Actor"/>
        <s v="President/Ceo"/>
        <s v="Market Research Consultant"/>
        <s v="Doctor'S Assistant"/>
        <s v="Public Affairs Advisor"/>
        <s v="Office Manager/Project Manager Assistant"/>
        <s v="Professor / Instruction And Assessment Librarian"/>
        <s v="Community And Media Engagement"/>
        <s v="Payroll Coordinator"/>
        <s v="Legal Program Associate"/>
        <s v="Manager Of Clinical Referrals"/>
        <s v="Internal Communications Manager"/>
        <s v="Faculty Assistant"/>
        <s v="Head Of Production"/>
        <s v="Development Events Manager"/>
        <s v="Planning Director"/>
        <s v="Senior Director Of Hr"/>
        <s v="Senior Manager Training Operations"/>
        <s v="Veterinary Receptionist"/>
        <s v="Records Coordinator"/>
        <s v="Junior Grant Consultant"/>
        <s v="Claims Representative"/>
        <s v="Assistant Director Finance"/>
        <s v="Clinical Nurse Consultant"/>
        <s v="Operations Support Specialist"/>
        <s v="International Agreements Coordinator (Contracts)"/>
        <s v="Director Content Strategy"/>
        <s v="Departmental Manager"/>
        <s v="Product Test Engineer"/>
        <s v="Manager Quantitative Analysis"/>
        <s v="Developer Ii"/>
        <s v="Executive Assistant Iii"/>
        <s v="Sr. Manager Technology"/>
        <s v="Outreach Director"/>
        <s v="Senior Public Relations Specialist"/>
        <s v="Staff Product Analyst"/>
        <s v="Cad Technical Lead"/>
        <s v="Tenant Services Coordinator"/>
        <s v="Country Director"/>
        <s v="Data Scientist /Epidemiologist"/>
        <s v="Library Director (Public Library)"/>
        <s v="Certification Manager"/>
        <s v="Internal Audit Manager"/>
        <s v="Emergency Management Planner Ii"/>
        <s v="State Advocacy Manager"/>
        <s v="Director Of External Affairs"/>
        <s v="Recruiting Lead"/>
        <s v="Author"/>
        <s v="Accounts Payable Supervisor"/>
        <s v="Innovation Manager"/>
        <s v="Scientific Programmer"/>
        <s v="Resident Civil Engineer"/>
        <s v="Childrens Projects Manager"/>
        <s v="Hospital Librarian"/>
        <s v="Borough Manager"/>
        <s v="Research And Data Analyst"/>
        <s v="Senior Staff Attorney"/>
        <s v="Annual Giving Manager"/>
        <s v="Medical Technologist Ii"/>
        <s v="Senior System Analyst"/>
        <s v="Impact Manager"/>
        <s v="Staff Software Engineer"/>
        <s v="Collections Librarian"/>
        <s v="Associate Partner"/>
        <s v="Ambulatory Care Pharmacist"/>
        <s v="Quality Systems Coordinator"/>
        <s v="Digital Editor"/>
        <s v="Medical Assistent"/>
        <s v="Chief Technology Officer"/>
        <s v="Strategic Writer"/>
        <s v="Senior Fitter"/>
        <s v="Director Of Evaluation"/>
        <s v="Medical Coding"/>
        <s v="Public Affairs Coordinator"/>
        <s v="Lead User Interface Engineer"/>
        <s v="Distance Learning Specialist"/>
        <s v="Formulation Specialist"/>
        <s v="It Auditor"/>
        <s v="Manager Of Health &amp; Safety"/>
        <s v="Senior Deputy Attorney General"/>
        <s v="Senior Academic Advisor"/>
        <s v="Associate Professor Library"/>
        <s v="Enforcement Specialist Ii"/>
        <s v="Subject Librarian"/>
        <s v="Group Director Analytics &amp; Insights"/>
        <s v="Senior Aviation Content Adminstrator"/>
        <s v="Procurement Advisor"/>
        <s v="Employment Services Specialist"/>
        <s v="Digital Scholarship Strategist"/>
        <s v="Assistant Public Defender"/>
        <s v="Software Qa Manager"/>
        <s v="Records Administrator"/>
        <s v="Cataloging Librarian"/>
        <s v="Director Clinical Operations"/>
        <s v="Admin Asst"/>
        <s v="1X1 Coordinator"/>
        <s v="Vice President Of Engineering"/>
        <s v="Manager Product Management"/>
        <s v="Manager Digital Fundraising"/>
        <s v="Bioinformaticist"/>
        <s v="Consultant Engineer"/>
        <s v="Director Of Prevention And Early Intervention Services"/>
        <s v="Associate Director Grants And Scientific Programs"/>
        <s v="Manager Of Customer Support"/>
        <s v="Instructional Assistant"/>
        <s v="Title Speciaist"/>
        <s v="Data Lead"/>
        <s v="Constituent Services Representative"/>
        <s v="Bartender/Server"/>
        <s v="Magazine Staff Writer"/>
        <s v="Creative Director"/>
        <s v="Attorney And Regulatory Compliance Director"/>
        <s v="Chief Of Staff Customer Experience"/>
        <s v="Lead Software Designer"/>
        <s v="Mum ;)"/>
        <s v="Marketing Communications Assistant"/>
        <s v="Manager Of Customer Success"/>
        <s v="Senior Analyst Sourcing"/>
        <s v="Sr Professional Staff I"/>
        <s v="Virtual High School Teacher"/>
        <s v="Claims/Risk Mgmt"/>
        <s v="Benefits Administrator"/>
        <s v="Grants &amp; Resource Specialist"/>
        <s v="Strategic Buyer"/>
        <s v="Fundraising Associate"/>
        <s v="Communications Strategist"/>
        <s v="Chief Privacy Officer/Counsel"/>
        <s v="Front End Engineer"/>
        <s v="Business Control Analyst"/>
        <s v="Assistant Program Officer"/>
        <s v="Senior Strategy Manager"/>
        <s v="Fish Biologist"/>
        <s v="Creative Production Manager And Graphic Designer"/>
        <s v="Digital Strategy Manager"/>
        <s v="Payroll Accountant"/>
        <s v="Management Trainee"/>
        <s v="Accounts Receivable Specialist"/>
        <s v="Science Teacher"/>
        <s v="Customer Support Specialist"/>
        <s v="Intern"/>
        <s v="Hall Director"/>
        <s v="Director Of Research And Strategy"/>
        <s v="Supply Officer"/>
        <s v="Senior Test Automation Engineer"/>
        <s v="Policy And Research Lead"/>
        <s v="Branch Managwr"/>
        <s v="Customer Relations Clerk/Accounts Receivable Clerk"/>
        <s v="Senior Technician"/>
        <s v="Vp Global Channels"/>
        <s v="Tribal Librarian"/>
        <s v="Teachers Aide"/>
        <s v="Claims Operations Analyst"/>
        <s v="System Administrator"/>
        <s v="Partnerships"/>
        <s v="National Moderation Advisor"/>
        <s v="Head Athletic Trainer"/>
        <s v="Senior Reporting And Budget Analyst"/>
        <s v="Executive Assistant/Development Coordinator"/>
        <s v="Senior Policy Specialist"/>
        <s v="Industrial Team Manager"/>
        <s v="Director Of Finance &amp; Operations"/>
        <s v="Registered Manager"/>
        <s v="Risk Assessment Analyst"/>
        <s v="Director Of Data &amp; Analytics"/>
        <s v="Ediscovery Project Manager"/>
        <s v="Trust Officer"/>
        <s v="Research Development Specialist"/>
        <s v="Program Accountant"/>
        <s v="Merchant Services Operations Specialist"/>
        <s v="Medical Coder"/>
        <s v="Art-In-Architecture Manager"/>
        <s v="Associate Director Marketing"/>
        <s v="Teacher Of The Deaf And Hard Of Hearing"/>
        <s v="Staff Development Coordinator"/>
        <s v="Chaplain Resident"/>
        <s v="Office Manager/Hr Manager"/>
        <s v="Youth Program Counselor"/>
        <s v="Head Of Talent Acquisition"/>
        <s v="Academic Services Director"/>
        <s v="Slt Administrator"/>
        <s v="Development And Data Specialist"/>
        <s v="Management Accountant"/>
        <s v="Instructional Design"/>
        <s v="Budget And Policy Analyst"/>
        <s v="Ui/Ux Developer"/>
        <s v="It Help Desk Manager"/>
        <s v="Associate Director Office Of Sponsored Programs"/>
        <s v="Sr. Campaign Manager"/>
        <s v="Industrial Mechanic"/>
        <s v="Senior Technical Program Manager Lead"/>
        <s v="Head Of Youth Services"/>
        <s v="Fundraising Coordinator"/>
        <s v="Software Developer / Consultant"/>
        <s v="Office And Project Manager"/>
        <s v="Assistant Director Of Major Gifts"/>
        <s v="Managing Attorney"/>
        <s v="Vehicle Repair Supervisor"/>
        <s v="Human Resources &amp; Payroll Manager"/>
        <s v="Change Manager"/>
        <s v="Baker"/>
        <s v="Director Of Education And Family Engagement"/>
        <s v="Client Data Analyst"/>
        <s v="Assoc Dir Data Analysis"/>
        <s v="Personal Chef"/>
        <s v="Paid Search Manager"/>
        <s v="Facilities Project Coordinator"/>
        <s v="Communications &amp; Program Administration Manager"/>
        <s v="National Success Manager"/>
        <s v="Lead Product Manager"/>
        <s v="Managing Associate"/>
        <s v="Retail Change Portfolio Manager"/>
        <s v="Major Gift Officer"/>
        <s v="Rabbi Educator"/>
        <s v="Membership Relationship Manager"/>
        <s v="Patient Administrative Coordinator"/>
        <s v="Technical Officer"/>
        <s v="Children'S Services Librarian"/>
        <s v="Hr Coordinator &amp; Recruiter"/>
        <s v="Residency Program Coordinator"/>
        <s v="Project Coordinator - Communications"/>
        <s v="Digital Media Project Manager"/>
        <s v="Senior Planning Policy Officer"/>
        <s v="Senior Technical Writer (Contract)"/>
        <s v="Marketing And Public Relations Specialist"/>
        <s v="Care Professional"/>
        <s v="Communications Lead"/>
        <s v="Sustainability And Energy Analyst"/>
        <s v="Engagement Strategist"/>
        <s v="Assistant Director Of Study Abroad"/>
        <s v="Director Of Engagement"/>
        <s v="Executive Assistant To President"/>
        <s v="Library Assistant Iv"/>
        <s v="Attorney (Junior Partner)"/>
        <s v="Global Project Manager"/>
        <s v="Junior Analyst"/>
        <s v="Postdoctoral Scholar"/>
        <s v="Philanthropic Advisor"/>
        <s v="Project Manager/Research Scientist"/>
        <s v="Digital Marketing Consultant"/>
        <s v="Complex Coordinator"/>
        <s v="Software Development Lead"/>
        <s v="Senior Manager Strategic Communications"/>
        <s v="Operations Associate"/>
        <s v="Scanning Coordinator"/>
        <s v="Director Of Happenings"/>
        <s v="Agronomist"/>
        <s v="Library Service Representative"/>
        <s v="Organizer"/>
        <s v="Materials Lab Technician"/>
        <s v="Finance Associate"/>
        <s v="Commercial Marketing Manager"/>
        <s v="Reference Services"/>
        <s v="Pa To Director"/>
        <s v="General Engineer"/>
        <s v="Supporter Operations"/>
        <s v="Inhouse Legal Counsel"/>
        <s v="Leased Housing"/>
        <s v="Clinical Counselor"/>
        <s v="Director Of Administrative Services"/>
        <s v="Space Plan Consultant"/>
        <s v="Indexer"/>
        <s v="Job Title"/>
        <s v="Administrative Services Coordinator"/>
        <s v="Relationship Manager"/>
        <s v="Data Visualization Developer"/>
        <s v="Senior Gis Analyst"/>
        <s v="Director - Data Operations"/>
        <s v="Quality Assurance Specialist"/>
        <s v="Business Operations Manager"/>
        <s v="Library Media Specialist K-12"/>
        <s v="Manager Airport Parking"/>
        <s v="Lead Support Specialist"/>
        <s v="Clinical Dietitian"/>
        <s v="Customer Advisor"/>
        <s v="Senior Strategist"/>
        <s v="Chief Programs Officer"/>
        <s v="Organizational Development Specialist 4"/>
        <s v="Graduate Student Instructor (As A Phd Candidate)"/>
        <s v="Communications &amp; Marketing Director"/>
        <s v="Mid-Level Giving Manager"/>
        <s v="Chiropractic Assistant"/>
        <s v="International Logistics Manager"/>
        <s v="Theatre Director"/>
        <s v="Director Agriculture Programs"/>
        <s v="Lead Test Engineer"/>
        <s v="Recruiting Manager"/>
        <s v="Laboratory Supervisor"/>
        <s v="Ux Research"/>
        <s v="School-Based Intervention Counselor"/>
        <s v="Independent Consulting Botanist"/>
        <s v="Bakery Assistant"/>
        <s v="Online Sales Associate"/>
        <s v="Production Coordinator Iii"/>
        <s v="Supervisor - Financial And Business Services"/>
        <s v="Visual Merchandising Manager"/>
        <s v="Colleague"/>
        <s v="Distribution Manager"/>
        <s v="Director Gear Up Program"/>
        <s v="Passport Officer"/>
        <s v="Quality Review And Audit Sr. Analyst"/>
        <s v="Engineering Lead"/>
        <s v="Clinical Supervisor (Lcsw)"/>
        <s v="It Billing Analyst"/>
        <s v="Trafficking Victim Case Manager"/>
        <s v="Cloud Operations Engineer"/>
        <s v="Lead Medical Technologist"/>
        <s v="Organizational Development Consultant"/>
        <s v="Events &amp; Development Director"/>
        <s v="Hrm"/>
        <s v="Pension Advisory Officer"/>
        <s v="Campus Career Center Manager"/>
        <s v="Operations Data Analyst"/>
        <s v="Associate Director Paid Search"/>
        <s v="Technical Consultant (Data Science/Ai)"/>
        <s v="Safety Coordinator"/>
        <s v="Media Designer"/>
        <s v="Research Scientist Senior-Level"/>
        <s v="Deputy Courtroom Clerk"/>
        <s v="Corporate &amp; Foundation Relations Manager"/>
        <s v="Senior Digital Strategist"/>
        <s v="Special Project Coordinator"/>
        <s v="Crew"/>
        <s v="Pathology Admin Coordinator"/>
        <s v="Sourcing Category Manager"/>
        <s v="Manager - Technical Accounting"/>
        <s v="Editor At News Outlet"/>
        <s v="Loan Servicing Specialist"/>
        <s v="Administrative Assistant (Part Time)"/>
        <s v="Undergraduate And Graduate Assistant"/>
        <s v="Landscape Lighting Installer/General Laborer"/>
        <s v="Sr Finance Analyst"/>
        <s v="Business Process Manager"/>
        <s v="Director/Librarian"/>
        <s v="Community Engagement Associate"/>
        <s v="Senior Research Executive"/>
        <s v="Career Coach"/>
        <s v="Rental Assistance Specialist"/>
        <s v="Quality Management Specialist"/>
        <s v="Regulatory Compliance Manager"/>
        <s v="Revenue Auditor"/>
        <s v="Box Office Supervisor"/>
        <s v="Project Officer"/>
        <s v="Exhibitions Manager"/>
        <s v="Mental Health Professional"/>
        <s v="Risk Modeler"/>
        <s v="Math Instructor (Tenured)"/>
        <s v="Compliance And Risk Officer"/>
        <s v="Reservoir Engineer"/>
        <s v="Client Advisor"/>
        <s v="Patent Assistant"/>
        <s v="Economic Self Sufficiency Specialist"/>
        <s v="Program Research Specialist"/>
        <s v="Senior Software Engineer And Market Analysr"/>
        <s v="Registrar/Clerical Tech Assistant"/>
        <s v="School District Accountant"/>
        <s v="Analyst/Technical Account Manager"/>
        <s v="Research Officer"/>
        <s v="Account Lead"/>
        <s v="Medical Transcriptionist"/>
        <s v="Hr Manager Employee Relations"/>
        <s v="Vice President Infrastructure"/>
        <s v="Kindergarten Assistant"/>
        <s v="Director Of Library Public Services"/>
        <s v="Middle School Librarian"/>
        <s v="Proposal/Project Coordinator"/>
        <s v="Copy Centre Manager"/>
        <s v="Strategy Director"/>
        <s v="Prison Officer"/>
        <s v="Deliworker"/>
        <s v="Asset Manager"/>
        <s v="Lab Assistant (Level Ii)"/>
        <s v="Digital Operations Officer"/>
        <s v="Reference And Communications Librarian"/>
        <s v="Engineering Manager/Project Manager"/>
        <s v="Senior Research Associate"/>
        <s v="Operations Admin"/>
        <s v="Fp&amp;A Manager"/>
        <s v="Medical Laboratory Technologist"/>
        <s v="Community Development Officer"/>
        <s v="Program And Policy Coordinator"/>
        <s v="Research Associate Ii"/>
        <s v="Attorney Editor"/>
        <s v="Prek Teacher"/>
        <s v="Analytical Investigator"/>
        <s v="Advocacy And Policy Officer"/>
        <s v="Event Coordinator"/>
        <s v="Structural Biology Lead"/>
        <s v="Data Processing"/>
        <s v="Human Resources And Operations Manager"/>
        <s v="College Adviser"/>
        <s v="Manager Programming &amp; Community Engagement"/>
        <s v="Senior Young Adult Librarian"/>
        <s v="Executive Producer - Events And Content"/>
        <s v="Youth Specialist"/>
        <s v="Engineering Manager I"/>
        <s v="Assistant Planner"/>
        <s v="Contract Special Security Officer"/>
        <s v="Systems &amp; Communications Manager"/>
        <s v="Server"/>
        <s v="Public Health Compliance Officer"/>
        <s v="Fellow Physician"/>
        <s v="Development"/>
        <s v="Predoctoral Intern"/>
        <s v="Memory Loss Program Coordinator"/>
        <s v="Student Services Officer"/>
        <s v="Department Administrator (Office Manager)"/>
        <s v="Commercial Lines Csr/Sales"/>
        <s v="Learning And Development Coordinator"/>
        <s v="Communication Associate"/>
        <s v="Sr Engineer"/>
        <s v="Medical Biller"/>
        <s v="Director Legal Counsel"/>
        <s v="Staff Technical Writer"/>
        <s v="Post-Bar Law Clerk"/>
        <s v="Research And Development Scientist"/>
        <s v="Head Of Department In University Library"/>
        <s v="Senior Regional Director"/>
        <s v="Information Systems Analyst"/>
        <s v="Senior Manager Workplace Programs"/>
        <s v="Graduate Assistant"/>
        <s v="Sr Project Manager"/>
        <s v="Organized Play Associate"/>
        <s v="Associate Events Manager"/>
        <s v="Mobile Software Engineer"/>
        <s v="Senior Proposal Manager"/>
        <s v="Grants Director"/>
        <s v="Director Of Annual Giving And Grants"/>
        <s v="Clerical Officer"/>
        <s v="Senior Developer Relations Manager"/>
        <s v="Information Security Analyst"/>
        <s v="Marketing Communications Specialist"/>
        <s v="Senior Digital Project Manager"/>
        <s v="Sr Manager - Process"/>
        <s v="Director Of Learning &amp; Development"/>
        <s v="Payment Service Officer"/>
        <s v="Editor In Chief"/>
        <s v="Hr And Operations Manager"/>
        <s v="Records Management Officer"/>
        <s v="Scientific Writer"/>
        <s v="Actuarial Pricing Manager"/>
        <s v="Business Support Consultant 5"/>
        <s v="Designer"/>
        <s v="School Clerk-Secretary"/>
        <s v="Manager Registrar'S Office"/>
        <s v="Client Services Coordinator"/>
        <s v="Eap Counselor"/>
        <s v="Director Of Financial Planner"/>
        <s v="Client Platform Engineer"/>
        <s v="Residential Life Faculty"/>
        <s v="Workplace Operations Lead"/>
        <s v="Turnip Farmer"/>
        <s v="Supervisor Communications"/>
        <s v="Procurement Category Manager"/>
        <s v="Director Cloud Solutions"/>
        <s v="6Th Grade Teacher"/>
        <s v="Corporate Secretary"/>
        <s v="Tax Administrator"/>
        <s v="Pharmacy Supervisor"/>
        <s v="Education And Outreach Coordinator"/>
        <s v="Associate Tutor"/>
        <s v="Instructor Of Medicine"/>
        <s v="Director Of Agency Services"/>
        <s v="Teacher - High School"/>
        <s v="Payroll Administration"/>
        <s v="Certified Coder"/>
        <s v="Vp Of Research &amp; Development"/>
        <s v="Marketing &amp; Admissions Coordinator"/>
        <s v="Billing Operations Manager"/>
        <s v="Teacher-Public School Suburb"/>
        <s v="Water Resources Director"/>
        <s v="Scientific Director"/>
        <s v="Paralegal Specialist"/>
        <s v="Assistant Nurse Manager"/>
        <s v="Explosive Safety Officer"/>
        <s v="Benefits Operations Analyst"/>
        <s v="Hr Analyst"/>
        <s v="Tax Analyst"/>
        <s v="Cloud Engineer"/>
        <s v="Clean Energy Product Development"/>
        <s v="High School American History &amp; Literature Teacher"/>
        <s v="Childrenâ€™S Ministry Director"/>
        <s v="Regulatory Board Administrator 2"/>
        <s v="Extern Coordinator"/>
        <s v="Head Of Hr"/>
        <s v="Hillel Director"/>
        <s v="Lead Management Analyst"/>
        <s v="Case Planner In Childrenâ€™S Welfare"/>
        <s v="Sales Strategy Analyst"/>
        <s v="Events Specialist"/>
        <s v="Assistant Director Special Projects"/>
        <s v="Executive And Hr Assistant"/>
        <s v="Veterinary Diagnostic Microbiologist"/>
        <s v="Cap Team"/>
        <s v="Policy Advisor (U.K. Government)"/>
        <s v="Email Deliverability Consultant"/>
        <s v="Benefits Manager (Human Resources)"/>
        <s v="Sr. Software Engineer"/>
        <s v="Special Security Officer"/>
        <s v="Managing Attorney - State Government"/>
        <s v="Director Of Staff Experience"/>
        <s v="Senior Solicitor"/>
        <s v="Property Manager"/>
        <s v="Sr. Recruiting Is"/>
        <s v="Research Scientist/Engineer"/>
        <s v="Department Assistant Manager"/>
        <s v="It Support Assistant"/>
        <s v="Lead Systems Engineer"/>
        <s v="Director Of Product Design &amp; Development"/>
        <s v="Global Data Team Leader"/>
        <s v="Procurement Manager"/>
        <s v="Theatrical Lighting Designer"/>
        <s v="Publications Associate Director"/>
        <s v="Vp Finance"/>
        <s v="Lab Supervisor"/>
        <s v="Policy Officer Standards &amp; Ethics"/>
        <s v="Personal Executive Assistant"/>
        <s v="Fiscal &amp; Budget Manager"/>
        <s v="Senior Manager Strategy &amp; Operations"/>
        <s v="Program Director For Strategic Engagement"/>
        <s v="Technical Underwriter"/>
        <s v="Auto Damage Adjuster"/>
        <s v="Hospice Nurse"/>
        <s v="Pharmacy Clerk"/>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ediatric/Nicu Nurse"/>
        <s v="Underwriting Assistant"/>
        <s v="It End User Services Technician"/>
        <s v="Staff Accountant And Records Manager"/>
        <s v="Svp &amp; Private Banker"/>
        <s v="Chemical Technician Ii"/>
        <s v="Sales Operations Business Process Manager"/>
        <s v="Visual Information Specialist"/>
        <s v="Volunteer Manager"/>
        <s v="Associate Account Director"/>
        <s v="Environmental Technical Analyst"/>
        <s v="Accounting Paraprofessional"/>
        <s v="Director Of Assessment"/>
        <s v="Cpa (Tax Senior Associate)"/>
        <s v="Events &amp; Marketing Manager"/>
        <s v="Apple Technology Specialist"/>
        <s v="Platform Operations Engineer"/>
        <s v="Manager Digital Strategy"/>
        <s v="Esales Representative"/>
        <s v="Paralegal/Ea"/>
        <s v="Sales Manager Key Account Executive"/>
        <s v="Teacher/Mentor"/>
        <s v="Renewable Energy Program Manager"/>
        <s v="Associate Systems Administrator"/>
        <s v="Train Ops"/>
        <s v="Research Fishery Biologist"/>
        <s v="Executive Admin"/>
        <s v="Consumer Banking Relationship Manager"/>
        <s v="Lead Privacy Counsel"/>
        <s v="Marketing Operations"/>
        <s v="Sr. Specialist Talent Acquisition Vendor Managment"/>
        <s v="Assistant Deputy Minister"/>
        <s v="Supply Chain Project Manager"/>
        <s v="Substitute Secretary"/>
        <s v="Sales Floor/Stocking"/>
        <s v="Props Fabrication"/>
        <s v="Librarian - Manager"/>
        <s v="Pharmacy Director"/>
        <s v="Support Coordinator"/>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7Th Grade Teacher"/>
        <s v="Sr. Contracts Specialist"/>
        <s v="Middle School Sped Teacher"/>
        <s v="Membership Executive"/>
        <s v="Executive Assistant &amp; Office Manager"/>
        <s v="Grants &amp; Project Accountant"/>
        <s v="Customer Development Director"/>
        <s v="District Director"/>
        <s v="Graduate Student Ta"/>
        <s v="Elementary School Librarian"/>
        <s v="Special Collections Cataloging Specialist"/>
        <s v="Agile Project Management"/>
        <s v="Graphics Coordinator"/>
        <s v="Site Engineer (Grad)"/>
        <s v="Phd Student/Research Assistant"/>
        <s v="Sales Director"/>
        <s v="Environmental Regulatory Specialist"/>
        <s v="Cash App Officer"/>
        <s v="Sales Assistant"/>
        <s v="Business Data Analyst"/>
        <s v="Human Factors Engineer"/>
        <s v="Quality Tech"/>
        <s v="Clinical Trainer"/>
        <s v="Executive Assistant Financial Crime Compliance - Surveillance"/>
        <s v="User Services Coordinator/Liaison Librarian"/>
        <s v="Vice President Of Advancement"/>
        <s v="Loan Operations Specialist"/>
        <s v="Sr. Principal Engineer"/>
        <s v="Material Handling Specialist Level 5"/>
        <s v="Digital Marketing Associate"/>
        <s v="Senior Hr Analyst"/>
        <s v="Physics Teacher"/>
        <s v="Vp Nursing Informatics"/>
        <s v="Technical Program Manager Ii"/>
        <s v="Principal Project Data Manager"/>
        <s v="Mental Health Outpatient Therapist"/>
        <s v="Director Development"/>
        <s v="Manager Strategy"/>
        <s v="Senior Integrated Marketing Manager"/>
        <s v="Paralegal / Legal Secretary"/>
        <s v="Copywriter/Proofreader"/>
        <s v="Student Engagement Officer"/>
        <s v="Corporate Manager"/>
        <s v="Executive Pa"/>
        <s v="Product Scientist"/>
        <s v="Digital Project Specialist"/>
        <s v="Audit Leader"/>
        <s v="Visual Design Manager"/>
        <s v="Hydrologist"/>
        <s v="Senior Manager Organizational Effectiveness"/>
        <s v="It Team Lead"/>
        <s v="Consultant / Project Manager"/>
        <s v="Freelance / Contract Attorney"/>
        <s v="Sr Director Engineering"/>
        <s v="Engineering Manager Ii"/>
        <s v="Product Management Director"/>
        <s v="Clinician"/>
        <s v="Executive Vice President"/>
        <s v="Corporate Communications Manager"/>
        <s v="Chassis Maintainer"/>
        <s v="Project Accountant"/>
        <s v="Development &amp; Communications Officer"/>
        <s v="Electronic Resources Librarian"/>
        <s v="Executive Assistant And Social Media Manager"/>
        <s v="Financial Operations Manager"/>
        <s v="Claims Manager (Auto Insurance)"/>
        <s v="Certified Prosthetic And Orthotic Assistant."/>
        <s v="Pursuits Manager"/>
        <s v="Director Sw Engineering"/>
        <s v="Communications Executive"/>
        <s v="Contract Law Clerk"/>
        <s v="Asst Vp Planning"/>
        <s v="Managing Editor Trade Publication"/>
        <s v="Communications And Projects Coordinator"/>
        <s v="Brokerage Services Associate"/>
        <s v="Agriculturist"/>
        <s v="Senior Director Of Individual Giving"/>
        <s v="Musician"/>
        <s v="Sr Manager Growth Strategy"/>
        <s v="Supply Planner"/>
        <s v="Hospice Volunteer Coordinator"/>
        <s v="Senior Analyst Information Technology"/>
        <s v="Teacher (High School)"/>
        <s v="Sr. Atlassian Engineer"/>
        <s v="Guidance Counselor"/>
        <s v="Senior Learning Solutions Specialist"/>
        <s v="Director Of Ticketing And Box Office"/>
        <s v="Head Of School (Principal)"/>
        <s v="Stem Education Manager"/>
        <s v="Employee Benefits Director"/>
        <s v="Svp Sales Engineering"/>
        <s v="Sustainability Information Curator/Strategic Communications Coordinator"/>
        <s v="Associate Production Planning Manager"/>
        <s v="Information Support"/>
        <s v="Prospect Research Associate"/>
        <s v="Marketing And Communications Associate"/>
        <s v="Certified Registered Nurse Anesthetist"/>
        <s v="Podcast Producer"/>
        <s v="Inventory Manager"/>
        <s v="Senior Vice President Diversity Equity &amp; Inclusion"/>
        <s v="4Th Grade Teacher"/>
        <s v="Environmental Health And Safety And Emergency Management Lead"/>
        <s v="Team Lead Inbound Scheduling"/>
        <s v="Video Interpreter"/>
        <s v="Senior Project Officer"/>
        <s v="President - Machine Safety Consultant"/>
        <s v="Manager Investment Analytics"/>
        <s v="Licensing Coordinator"/>
        <s v="Manager Guest Services And Operations"/>
        <s v="Sr. Ea"/>
        <s v="Director Project And Strategic Initiatives"/>
        <s v="Content Developer"/>
        <s v="Credit Manager"/>
        <s v="Wax Cell Operator C"/>
        <s v="Donor Relations &amp; Program Coordination"/>
        <s v="Team Lead Training Compliance"/>
        <s v="Constituency Assistant"/>
        <s v="Leadership Development Consultant"/>
        <s v="Compliance Supervisor"/>
        <s v="Elementary Special Education Teacher"/>
        <s v="National Business Coordinator"/>
        <s v="Client Care Representative"/>
        <s v="Emt"/>
        <s v="Junior Interior Designer"/>
        <s v="Analyst/ Supervisor"/>
        <s v="Managed Care Analyst"/>
        <s v="Registered Kinesiologist"/>
        <s v="Director Of Sales &amp; Education"/>
        <s v="Hospital Claims Analyst"/>
        <s v="Contractor - Government Services"/>
        <s v="Assessment Coordinator/Analyst"/>
        <s v="Manager Sales Engineering"/>
        <s v="Engineering Geologist"/>
        <s v="Exhibit Developer"/>
        <s v="Staff Development Specialist"/>
        <s v="Associate Professor Theatre"/>
        <s v="Senior Instructor"/>
        <s v="Nonprofit Program Coordinator"/>
        <s v="Senior Support Representative"/>
        <s v="Lending Compliance Officer"/>
        <s v="Medical Clinic Director"/>
        <s v="Title Assistant"/>
        <s v="Software Test Lead"/>
        <s v="Director Of Capital Planning"/>
        <s v="Marketing Assisstant"/>
        <s v="Head Of School"/>
        <s v="Senior Softwaare Engineer (Web)"/>
        <s v="Director Of Spa"/>
        <s v="Physical Therapist Assistant"/>
        <s v="Industrial Hygienist"/>
        <s v="Copyeditor"/>
        <s v="Office Manager/Executive Assistant/Property Manager/Marketing Assistant"/>
        <s v="Freelance"/>
        <s v="Senior Coordinator Fundraising Analytics"/>
        <s v="Shipping Clerk"/>
        <s v="Development/Fundraising"/>
        <s v="Senior Marketing Automation Managed"/>
        <s v="Visiting Instructor"/>
        <s v="Project Manager/Analyst"/>
        <s v="Senior Production Designer"/>
        <s v="Sr. Grants Manager"/>
        <s v="Laboratory Analyst Ii"/>
        <s v="Business Development Director"/>
        <s v="Vocational Counselor"/>
        <s v="Director Of Coffee"/>
        <s v="Finance And Sponsored Projects Officer"/>
        <s v="Community Rehabilitation And Support Worker"/>
        <s v="Senior Director Programs"/>
        <s v="Mechanical Design Engineer"/>
        <s v="Ce Expert"/>
        <s v="Career Services Officer"/>
        <s v="Marketing And Communications Manager"/>
        <s v="Government Worker"/>
        <s v="National Manager Learning Systems"/>
        <s v="Sr Process Engineer"/>
        <s v="Lecturerf"/>
        <s v="Project Support Officer"/>
        <s v="Clerk"/>
        <s v="Digital Media Coordinator"/>
        <s v="Executive Assistant &amp; Employee Engagement Specialist"/>
        <s v="Lead Chemist"/>
        <s v="Instructional Design Director"/>
        <s v="Digital Marketing Assistant"/>
        <s v="Senior Network Operations Technician"/>
        <s v="Anesthesiologist"/>
        <s v="Senior Backend Engineer"/>
        <s v="Front Desk Agent"/>
        <s v="Senior Music Producer"/>
        <s v="Director Of Partnerships"/>
        <s v="Staff Security Engineer"/>
        <s v="Assistant Professor (Humanities)"/>
        <s v="Ecommerce Agent"/>
        <s v="Bid Manager"/>
        <s v="Sr. Business Manager"/>
        <s v="Senior Manager Medical Affairs"/>
        <s v="Public Programs Manager"/>
        <s v="Teacher-Librarian"/>
        <s v="Total Rewards Manager"/>
        <s v="Sole Propieter Of My Pet Care Company"/>
        <s v="Staff Accountant 1"/>
        <s v="Product Consultant"/>
        <s v="Compliance Coordinator"/>
        <s v="Customer Service Analyst"/>
        <s v="Web Development"/>
        <s v="Senior Manager Planning"/>
        <s v="Analytical Biologist"/>
        <s v="Head Of Insurance Operations"/>
        <s v="Bookkeeper And Office Assistant"/>
        <s v="Silicon Validation Engineer"/>
        <s v="Data Management Officer"/>
        <s v="Visitor Services And Volunteer Coordinator"/>
        <s v="Journeyman Electrician"/>
        <s v="Senior Labour Relations Advisor"/>
        <s v="Supervisor It Financials And Contract Management"/>
        <s v="Director Of Public Policy &amp; Government Affairs"/>
        <s v="Manager Accounts Payable"/>
        <s v="Sr. Project Administrator"/>
        <s v="Tax Preparer"/>
        <s v="Consumer Safety Officer/Specialist"/>
        <s v="Labourer/Carpenter"/>
        <s v="Vice President Clinical Affairs"/>
        <s v="Overseas Marketing"/>
        <s v="User Researcher"/>
        <s v="Research Director Medical School"/>
        <s v="Director Community Engagement"/>
        <s v="Event Director"/>
        <s v="Collections Manager"/>
        <s v="Bank Examiner"/>
        <s v="Senior Financial Analyst- Mergers &amp; Acquisitions"/>
        <s v="Utility Arborist"/>
        <s v="Senior Project Lead"/>
        <s v="Corporate Tax Director"/>
        <s v="Database Assistant"/>
        <s v="Seniors Software Developer"/>
        <s v="Geophysicist"/>
        <s v="Payor Support Specialist"/>
        <s v="Nuclear Research Facility Engineer"/>
        <s v="Junior Digital Associate"/>
        <s v="Associate Director Design + Dev"/>
        <s v="Geriatric Social Worker"/>
        <s v="Marketing And Communications Coordinator"/>
        <s v="Student Recruitment"/>
        <s v="Gis Programmer / Analyst"/>
        <s v="E-Commerce Manager"/>
        <s v="Senior Campaign Manager"/>
        <s v="Lead Specialist"/>
        <s v="System Consultant"/>
        <s v="Paralegal &amp; Admin Assistant"/>
        <s v="Quality Data Analyst"/>
        <s v="Senior Technical Writer/Editor"/>
        <s v="Inclusion Strategist"/>
        <s v="Designer Of Specialty Ceiling Products"/>
        <s v="Senior Manager Communications"/>
        <s v="Assistant National Director"/>
        <s v="Brewmaster"/>
        <s v="Arts Education Director"/>
        <s v="Arbitration Rep"/>
        <s v="Clinical Lab Scientist"/>
        <s v="Virtual Assistant"/>
        <s v="Senior Reporting Analyst"/>
        <s v="Sales Associate/Marketing Coordinator"/>
        <s v="Sas Platform Administrator"/>
        <s v="Food Processing Inspector"/>
        <s v="Senior Quality Control Analyst"/>
        <s v="Senior Marketing And Communications Coordinator"/>
        <s v="Rbt"/>
        <s v="Hospice Rn"/>
        <s v="Patient Services"/>
        <s v="Assistant Retail Manager"/>
        <s v="Inventory Analyst"/>
        <s v="Application Security Engineer"/>
        <s v="Compliance Consultant (Lawyer)"/>
        <s v="Investigative Counsel"/>
        <s v="Loan Origination"/>
        <s v="Broadcasting Technician"/>
        <s v="Senior Project Planner"/>
        <s v="Administrative Assistant: English Instructor"/>
        <s v="Senior Therapist"/>
        <s v="Bookkeeper/Office Manager"/>
        <s v="Local History Librarian"/>
        <s v="Facilities Technician"/>
        <s v="Benefits Officer"/>
        <s v="Product Marketing Specialist"/>
        <s v="Architectural Intern"/>
        <s v="Apple Platforms Engineer"/>
        <s v="Senior Production Technician"/>
        <s v="Senior Sw Engineer"/>
        <s v="Enterprise Account Executive"/>
        <s v="Associate Research Specialist"/>
        <s v="Covid Case Investigation Supervisor"/>
        <s v="Audit Senior"/>
        <s v="It Technical Support Analyst"/>
        <s v="Sap Material Master Specialist"/>
        <s v="Accounts Receivable Associate"/>
        <s v="Prevention And Administrative Support Specialist"/>
        <s v="Database Architect"/>
        <s v="Building Energy Engineer"/>
        <s v="Compliance / Privacy Manager"/>
        <s v="Early Childhood Director"/>
        <s v="Extension Educator"/>
        <s v="Client Specialist"/>
        <s v="Commercial Real Estate Underwriter"/>
        <s v="Math Coach"/>
        <s v="Internal Sales Consultant"/>
        <s v="Admin Assistant (Freelance)"/>
        <s v="Sr. Process Improvement Coach"/>
        <s v="Insurance Case Manager"/>
        <s v="Product Counsel"/>
        <s v="Director Research"/>
        <s v="Systems Engineer - Cybersecurity"/>
        <s v="Machine Learning Engineer"/>
        <s v="Science Program Specialist"/>
        <s v="Senior Construction Manager"/>
        <s v="Medical Records Clerk/ Pharmacy Cashier"/>
        <s v="Director Of Patron Services"/>
        <s v="Events And Fundraising Coordinator"/>
        <s v="Business Support Manager"/>
        <s v="Assistant Director Brand Marketing And Communications"/>
        <s v="Admin/Assistant/Broker Support"/>
        <s v="Communications And Development Director"/>
        <s v="Scholarly Communication Librarian"/>
        <s v="Medical Executive"/>
        <s v="Clinical Assistant Professor"/>
        <s v="Dance Teacher/Choreographer"/>
        <s v="Executive Business Administrator"/>
        <s v="Senior Human Resources Generalist"/>
        <s v="Media Strategy Supervisor"/>
        <s v="Assistant Vice President"/>
        <s v="Sr Instructor Ii"/>
        <s v="Deputy Ceo"/>
        <s v="Training And Quality Assurance Supervisor"/>
        <s v="Budget Director"/>
        <s v="Call Center Manager"/>
        <s v="Residential Therapist"/>
        <s v="Global Compensation Director"/>
        <s v="Backend Software Engineer"/>
        <s v="Dean Of Library"/>
        <s v="Finance Temp"/>
        <s v="Vendor Contract Manager"/>
        <s v="Sole Proprietor"/>
        <s v="Labour Relations Officer"/>
        <s v="Veterinary Assistant"/>
        <s v="System Engineer Level 2"/>
        <s v="Director Accounting"/>
        <s v="Superintendent Of Schools"/>
        <s v="Research Strategy And Portfolio Manager"/>
        <s v="Social Work Supervisor (Care Management)"/>
        <s v="Landscape Designer"/>
        <s v="Customer Service Rep 5"/>
        <s v="Deputy Public Defender"/>
        <s v="Senior Project Advisor"/>
        <s v="Director Project Controls"/>
        <s v="Qa Assistant Manager"/>
        <s v="Research Business Specialist"/>
        <s v="Bicycle Mechanic"/>
        <s v="Senior Policy Analist"/>
        <s v="Research Technician (Evaluator)"/>
        <s v="Float Pharmacist"/>
        <s v="Elementary School Principal"/>
        <s v="Regional Quality Supervisor"/>
        <s v="Intern &amp; Stem Outreach Coordinator"/>
        <s v="Sat And Act Tutor"/>
        <s v="Software Engineer Iii"/>
        <s v="Accounting Associate (Temp)"/>
        <s v="Data Analyst Iii"/>
        <s v="Utilization Management Manager"/>
        <s v="Library Assistant I"/>
        <s v="Regional Associate"/>
        <s v="Desktop Supporg"/>
        <s v="Multimedia Developer"/>
        <s v="Associate Director Of Public Health Program"/>
        <s v="Director Of Managed Services"/>
        <s v="Utility Billing Manager"/>
        <s v="Train Dispatcher"/>
        <s v="Healthcare Rep"/>
        <s v="Associate Scientific Director"/>
        <s v="Field Marketing Manager"/>
        <s v="Cbat Social Worker"/>
        <s v="Senior Engineer A"/>
        <s v="Staff Developer Evangelist"/>
        <s v="Clinic Director"/>
        <s v="Security Manager"/>
        <s v="Senior Itil Process Expert"/>
        <s v="Professional Development Assistant"/>
        <s v="Senior Human Rights Advisor"/>
        <s v="Director Of Counseling"/>
        <s v="Account Representative"/>
        <s v="Property Appraiser"/>
        <s v="Esl Teacher"/>
        <s v="Integration And Test Engineer"/>
        <s v="Principal Research Scientist"/>
        <s v="Shipping And Sample Prep"/>
        <s v="Event Monitor"/>
        <s v="Director Of Student Success"/>
        <s v="Online News Editor"/>
        <s v="Secretary To Assistant Principal"/>
        <s v="Grant Administrator"/>
        <s v="Compliance Specialist"/>
        <s v="Professional Services Engineer"/>
        <s v="Vice President Of People And Culture"/>
        <s v="Senior Digital Editor"/>
        <s v="Underwriting Support"/>
        <s v="Provost"/>
        <s v="Health Systems Specialist"/>
        <s v="Client Computing Engineer"/>
        <s v="Sr. Scrum Master"/>
        <s v="Grad Program Coordinator"/>
        <s v="Avp Finance"/>
        <s v="Postal Supervisor"/>
        <s v="Multi-Media Specialist"/>
        <s v="Software Implementation Analyst"/>
        <s v="Counsel (In House)"/>
        <s v="Engineer In Test"/>
        <s v="Executive Administrative Assistant To The Superintendent"/>
        <s v="Volunteer And Partnerships Program Manager"/>
        <s v="Research And Development Manager"/>
        <s v="Senior Human Resources Executive"/>
        <s v="Assistant Prof"/>
        <s v="Teacher/Part-Time Administrator"/>
        <s v="Vet Tech"/>
        <s v="Chief Marketing And Development Officer"/>
        <s v="Senior Director Program Monitoring And Evaluation"/>
        <s v="High School Business Manager"/>
        <s v="Assistant Librarian/Professor"/>
        <s v="Group Leader"/>
        <s v="Manager Public Programs"/>
        <s v="Residential Appraiser Ii"/>
        <s v="Researcher 3"/>
        <s v="Head Toddler Teacher"/>
        <s v="Registration Analyst"/>
        <s v="Principal Product Manager"/>
        <s v="Co-Director"/>
        <s v="Family Team Meeting Facilitator"/>
        <s v="Customer Success Specialist"/>
        <s v="Digital Imaging Technician"/>
        <s v="User Provisioning Analyst"/>
        <s v="Senior Claims Executive"/>
        <s v="Stem Phd Student"/>
        <s v="Quality And Training Manager"/>
        <s v="Director Finance"/>
        <s v="General Counsel &amp; Chief Compliance Officer"/>
        <s v="Senior Civil Engineer"/>
        <s v="College Professor"/>
        <s v="Commercial Loan Underwriter"/>
        <s v="Executive Assistant/Visitor Center Coordinator"/>
        <s v="Speech Therapist"/>
        <s v="Scientific Support Specialist"/>
        <s v="Sr. Key Account Manager"/>
        <s v="Child Protection Worker"/>
        <s v="Graphic Designer/Art Director"/>
        <s v="Communications Consultant"/>
        <s v="Cash Apps Supervisor"/>
        <s v="Senior Strategy Analyst"/>
        <s v="System Integrator"/>
        <s v="Board Certified Behavior Analyst"/>
        <s v="Bank Supervisor"/>
        <s v="Vp Engineering"/>
        <s v="Coach"/>
        <s v="Catering Sales"/>
        <s v="Sr Associate/ Program Officer"/>
        <s v="Director Of Donor Relations &amp; Communications"/>
        <s v="Public Affairs Officer"/>
        <s v="Technical Sales Specialist"/>
        <s v="Director Of Ticketing"/>
        <s v="Reporting Solutions Analyst"/>
        <s v="Associate Analytics Engineer"/>
        <s v="Head Of Data Science &amp; Analytics"/>
        <s v="Senior Manager Of Marketing Operations"/>
        <s v="People Consultant"/>
        <s v="Store Manager For Small Store 4 Employees"/>
        <s v="Sr. Software Qa Analyst"/>
        <s v="Social Media Communications"/>
        <s v="Developer Community Manager"/>
        <s v="Novelist"/>
        <s v="Benefits And Leave Manager"/>
        <s v="Community And Events Manager"/>
        <s v="Senior Decision Scientist"/>
        <s v="Digital Marketing &amp; Social Manager"/>
        <s v="Onboarding Coordinator"/>
        <s v="Senior Lead Designer"/>
        <s v="Senior Biostatistcian"/>
        <s v="Key Holder/Lead Supervisor"/>
        <s v="Community Support Lead"/>
        <s v="Marketing Lead"/>
        <s v="Tax Specialist"/>
        <s v="Night Auditor"/>
        <s v="Director Of Clinical Quality"/>
        <s v="Teacher/Consultant"/>
        <s v="Senior Research Program Manager"/>
        <s v="Support Analyst"/>
        <s v="Office Admin Manager"/>
        <s v="Manager Sales Operations"/>
        <s v="Clinical Research Assistant"/>
        <s v="Director Of Rooms"/>
        <s v="Senior Salesforce Administrator"/>
        <s v="Category Manager"/>
        <s v="Software Engineer Principal Ii"/>
        <s v="Director Of Biology"/>
        <s v="Member Services"/>
        <s v="Product"/>
        <s v="E-Commerce Specialist"/>
        <s v="Senior Finance Analyst"/>
        <s v="Administrative Judge"/>
        <s v="Business Immigration Consultant"/>
        <s v="Senor Software Engineer"/>
        <s v="Marriage &amp; Family Therapist"/>
        <s v="Senior Talent &amp; Generalist"/>
        <s v="Community Relations Manager"/>
        <s v="Senior Cost Recovery Officer"/>
        <s v="Growth Manager"/>
        <s v="Communications Logistics Analyst"/>
        <s v="Manager Of Cloud Operations"/>
        <s v="Is Implementation Principle Project Manager"/>
        <s v="Lead Cataloger"/>
        <s v="Irb Analyst Ii"/>
        <s v="Scientific Editor"/>
        <s v="Senior Associate Registered Architect"/>
        <s v="Head Of Access And Widening Participation"/>
        <s v="Audiology Technician/Newborn Hearing Screener"/>
        <s v="Finance &amp; Procurement Manager"/>
        <s v="Group Fitness Director"/>
        <s v="?Regulatory Compliance Manager"/>
        <s v="Application Architect"/>
        <s v="Territory Sales Manager"/>
        <s v="Costumer"/>
        <s v="Sr. Specialist"/>
        <s v="Senior Client Consultation Associate"/>
        <s v="Senior Risk Manager"/>
        <s v="Seior Writer"/>
        <s v="Case Officer"/>
        <s v="3D Artist"/>
        <s v="Childcare Aide"/>
        <s v="Data Entry And Records Specialist"/>
        <s v="Vp Of Accounting"/>
        <s v="Operations Administrator And Executive Assistant"/>
        <s v="Quote Team Client Service Manager"/>
        <s v="Formulation Senior Scientist"/>
        <s v="Exec Assistant"/>
        <s v="Planning Tech"/>
        <s v="Contracts/Grants Manager"/>
        <s v="Assistant Producer"/>
        <s v="Engineering Information Technologist"/>
        <s v="Statistical Associate"/>
        <s v="Personnel Coordinator"/>
        <s v="Sr. Systems Administration Engineer"/>
        <s v="Director Of Governance Leadership And Human Resources"/>
        <s v="Executive Assistant To The Director"/>
        <s v="Director Psychometrics"/>
        <s v="Marketing And Development Manager"/>
        <s v="Facilitator"/>
        <s v="Botanist"/>
        <s v="Digital Communications Specialist"/>
        <s v="Geophysical Software Support Specialist"/>
        <s v="Research Scientist And Program Manager"/>
        <s v="Cataloguer"/>
        <s v="Office/Payroll Officer"/>
        <s v="Principle Software Engineer"/>
        <s v="Sales And Service Engineer"/>
        <s v="Organizing Director"/>
        <s v="Informatics Section Manager"/>
        <s v="Director Of Admin"/>
        <s v="Senior Financial Editor"/>
        <s v="Legal Administrator"/>
        <s v="Technical Designer"/>
        <s v="Assistant City Attorney"/>
        <s v="Sre"/>
        <s v="Office And Accounting Manager"/>
        <s v="Coder Ii"/>
        <s v="Qe Manager"/>
        <s v="Substance Abuse Counselor"/>
        <s v="Ed"/>
        <s v="Network Coordinator"/>
        <s v="Management Analyst 4"/>
        <s v="Vice Principal"/>
        <s v="Hr"/>
        <s v="Senior Site Reliability Engineer"/>
        <s v="Speech Pathologist"/>
        <s v="Lead Counsellor"/>
        <s v="Cashier"/>
        <s v="Job Coach"/>
        <s v="Paramedic"/>
        <s v="Life Coach"/>
        <s v="Associate Attorney (Senior)"/>
        <s v="Registered Psychologist"/>
        <s v="Content Editor"/>
        <s v="Community Outreach Manager"/>
        <s v="Project Controls Manager"/>
        <s v="Taxonomist"/>
        <s v="Scriptwriter"/>
        <s v="Senior School Officer"/>
        <s v="Microsoft Engineer"/>
        <s v="Lead Business Analyst"/>
        <s v="Associate Director University Career Center"/>
        <s v="Software Engineering Director"/>
        <s v="Graduate Intern"/>
        <s v="Customer Service Specialist 2"/>
        <s v="Appraiser Iii"/>
        <s v="Staff Director"/>
        <s v="State Program Director"/>
        <s v="Executive Assistant To The President"/>
        <s v="Education Director"/>
        <s v="Proposal Development Manager"/>
        <s v="Gis Programmer Analyst"/>
        <s v="Director Of Corporate Development"/>
        <s v="Helpdesk Professional"/>
        <s v="Geologist Ii"/>
        <s v="Hotel Receptionist"/>
        <s v="Assistant Team Manager"/>
        <s v="Digital Strategic Planner"/>
        <s v="Senior Support Analyst"/>
        <s v="Sr Qa Analyst"/>
        <s v="Digital Marketing Strategist"/>
        <s v="Enablement Manager"/>
        <s v="Sr Dba"/>
        <s v="Informationmanager"/>
        <s v="Account Analyst"/>
        <s v="Personal Assistant To Director Of Clinical Services"/>
        <s v="Teacher Secondary"/>
        <s v="Social Media Associate"/>
        <s v="Software Developer (Junior)"/>
        <s v="Director Of Digital Engagement"/>
        <s v="Head Of Vendor Management"/>
        <s v="Manager Budget &amp; Accounting"/>
        <s v="Information Security Advisor"/>
        <s v="Pharmaceutical Development Intern"/>
        <s v="Director Of Leadership"/>
        <s v="Lead Security Engineer"/>
        <s v="Native English Teacher"/>
        <s v="Audit Senior Manager"/>
        <s v="Mathematician"/>
        <s v="Director Of Property Management"/>
        <s v="Performance Analyst"/>
        <s v="Localization Director"/>
        <s v="Asset Inspector"/>
        <s v="Director Of Analytics"/>
        <s v="Grants &amp; Contracts Manager"/>
        <s v="Deputy County Counsel (Attorney)"/>
        <s v="L&amp;D Specialist"/>
        <s v="Vp Of Finance &amp; Operations"/>
        <s v="Director Of Contracts &amp; Risk"/>
        <s v="Epic Analyst Iii"/>
        <s v="Shareholder Engagement Specialist"/>
        <s v="Vice President Of Policy"/>
        <s v="Bylaw Enforcement Officer"/>
        <s v="Testing Center Coordinator"/>
        <s v="Water Management Engineer (In Training)"/>
        <s v="Postdoctoral Researcher"/>
        <s v="Treasury Management Specialist"/>
        <s v="Director Of Mission Advancement Operations"/>
        <s v="Product Marketing Lead"/>
        <s v="Archives Supervisor"/>
        <s v="Business Intelligence Engineer"/>
        <s v="Associate General Counsel Ip"/>
        <s v="Senior Compliance Associate"/>
        <s v="Senior Product Manager - Digital"/>
        <s v="Software Team Lead"/>
        <s v="Consulting Engineer"/>
        <s v="Director Of Digital Media"/>
        <s v="Software Engineer I"/>
        <s v="Senior Intelligence Analyst"/>
        <s v="Senior Web Developer"/>
        <s v="Clinical Bioethicist"/>
        <s v="Assistant Merchandiser"/>
        <s v="Collection Management Librarian"/>
        <s v="Music Teacher Half Time Grades Pk -4"/>
        <s v="Assistant Director Communication"/>
        <s v="Classroom Teacher/ Grade Coordinator"/>
        <s v="Ppc Manager"/>
        <s v="Manager - Marketing &amp; Communication"/>
        <s v="Staff Manager"/>
        <s v="Senior Ml Engineer"/>
        <s v="Senior Financial Analyst Fp&amp;A"/>
        <s v="Nursing Station Technician"/>
        <s v="Sr. Marketing Manager"/>
        <s v="Employee Success Quality Assurance Specialist"/>
        <s v="Vp Of Engineering"/>
        <s v="Sous Chef"/>
        <s v="Consular Officer"/>
        <s v="Sales Operations Analyst"/>
        <s v="Senior Programmer Analyst"/>
        <s v="Lead Programmer"/>
        <s v="Ex"/>
        <s v="Bond Analyst"/>
        <s v="Director Of Measurement And Learning"/>
        <s v="Page/Shelver"/>
        <s v="Sustainability Officer"/>
        <s v="Qc Analyst"/>
        <s v="Senior Research Administrative Assistant"/>
        <s v="General Maintenance"/>
        <s v="Director Of Compensation And Benefits"/>
        <s v="Applied Data Scientist"/>
        <s v="Program Admin"/>
        <s v="Admissions &amp; Financial Aid Counselor"/>
        <s v="Brewer"/>
        <s v="Baseball Research Analyst"/>
        <s v="Study Coordinator"/>
        <s v="Lead Performance Analyst"/>
        <s v="Metadata Specialist"/>
        <s v="Senior Transportation Engineer"/>
        <s v="Biology Instructor"/>
        <s v="Process Associate 3"/>
        <s v="Research And Development Associate"/>
        <s v="Senior Taxonomist"/>
        <s v="Manager Cash Management"/>
        <s v="Communications Operator"/>
        <s v="Records Manager"/>
        <s v="Legislative Auditor"/>
        <s v="Project Lead Md"/>
        <s v="Columnist"/>
        <s v="It Helpdesk Assistant"/>
        <s v="Senior Systems Specialist"/>
        <s v="Nurse Specialist In Occupational Health"/>
        <s v="Developer / Kanban Master"/>
        <s v="Test Automation Engineer"/>
        <s v="Development Scientist"/>
        <s v="Compliance Manager And Mlro"/>
        <s v="Event Operations Manager"/>
        <s v="Senior Financial Systems Analyst"/>
        <s v="Ihss Social Worker"/>
        <s v="Qms Manager"/>
        <s v="Airport Security Officer"/>
        <s v="Recreation &amp; Community Services Supervisor (Aka Leslie Knope)"/>
        <s v="Actuarial Manager"/>
        <s v="Global Health Consultant"/>
        <s v="Professional Services Manager"/>
        <s v="Php Developer And Team Lead"/>
        <s v="Communication Officer"/>
        <s v="Junior Software Developer"/>
        <s v="Assistant Registrar For Catalog"/>
        <s v="Duty Manager"/>
        <s v="Records Preparation Officer"/>
        <s v="Department Team Leader"/>
        <s v="Factory Quality Specialist"/>
        <s v="Marketing Officer"/>
        <s v="Senior Institutional Research Analyst"/>
        <s v="Director Of Audience Engagement"/>
        <s v="Shift Leader"/>
        <s v="Functional Application Manager"/>
        <s v="Associate Director Of Marketing And Communications"/>
        <s v="Social Services Specialist"/>
        <s v="Creative Strategist"/>
        <s v="Data Mechanic"/>
        <s v="Aerospace Design Engineer"/>
        <s v="Telescope Operator"/>
        <s v="Associate Dept. Chair"/>
        <s v="Senior It Business Analyst"/>
        <s v="Regional External Affairs Officer (South East England)"/>
        <s v="Associate Professor Of Clinical Ot"/>
        <s v="Senior Policy Officer"/>
        <s v="Paraplanner"/>
        <s v="Delivery Manager"/>
        <s v="Resident Doctor"/>
        <s v="Programme Welfare And Access Manager"/>
        <s v="Senior Analytical Officer"/>
        <s v="Actuarial Developer"/>
        <s v="Lead Corporate Counsel"/>
        <s v="Junior Corporate Legal Counsel"/>
        <s v="Ea/Office Manager"/>
        <s v="Officemanager"/>
        <s v="It Team Manager"/>
        <s v="Personal Assistant/Office Manager"/>
        <s v="Software Support Manager"/>
        <s v="Police Dispatcher"/>
        <s v="Operations Administrator"/>
        <s v="Support Services Officer Level 1"/>
        <s v="Officer Policy"/>
        <s v="Head Of Digital Marketing"/>
        <s v="Estates Operations Manager"/>
        <s v="Head Of Brand &amp; Content"/>
        <s v="Grocery Stocker"/>
        <s v="Placements Officer"/>
        <s v="Project Officer - Palliative Care"/>
        <s v="Country Head Of Market Access"/>
        <s v="Principal Public Health Intelligence Analyst"/>
        <s v="Master Specialist"/>
        <s v="Supply Change Business Analyst"/>
        <s v="Public Safety Telecommunicator/911 Dispatcher"/>
        <s v="Security Analyst"/>
        <s v="School Science Technician"/>
        <s v="Stem Engagement"/>
        <s v="Cloud Consultant"/>
        <s v="K9 Handler"/>
        <s v="Legal Advisor"/>
        <s v="Export Manager"/>
        <s v="Monitoring &amp; Evaluation Manager"/>
        <s v="Server/Manager"/>
        <s v="Geriatrician"/>
        <s v="Digital Communication Officer"/>
        <s v="Director Customer Success"/>
        <s v="Customer Support Technician"/>
        <s v="Credit Risk Mi Analyst"/>
        <s v="Sr Manager Of Development"/>
        <s v="Software Dev"/>
        <s v="National Management Trainee"/>
        <s v="Project Management Officer"/>
        <s v="Application Support Engineer Expert"/>
        <s v="Junior Developer"/>
        <s v="Lawyer (In House)"/>
        <s v="Senior Payroll Officer"/>
        <s v="Operation Research Analyst"/>
        <s v="Reader Services Librarian"/>
        <s v="Content Analyst"/>
        <s v="Strategy Project Manager"/>
        <s v="Laboratory Assistant"/>
        <s v="Head Of Design"/>
        <s v="Litigation Executive"/>
        <s v="Continuing Legal Education Program Planner"/>
        <s v="Senior Purchasing &amp; Inventory Coordinator"/>
        <s v="Human Resources Officer"/>
        <s v="Care Assistant"/>
        <s v="Manufacturing Chemist"/>
        <s v="It Technician"/>
        <s v="Senior Researcher And Designer"/>
        <s v="Student Funding Administrator"/>
        <s v="Pursuits Specialist"/>
        <s v="Police Office Assistant"/>
        <s v="Data Analysis Manager"/>
        <s v="Digital Media And Communications Officer"/>
        <s v="Customer Assistant"/>
        <s v="Senior Executive Support Officer"/>
        <s v="Assistant Script Editor"/>
        <s v="Deputy Manager"/>
        <s v="Accounts Trainee"/>
        <s v="Data Science"/>
        <s v="It Service Manager"/>
        <s v="Media Planner"/>
        <s v="Apac Digital Marketing Specialist"/>
        <s v="Custodian Of Records"/>
        <s v="Cms Production Artist"/>
        <s v="Post Closing Corrections Specialist"/>
        <s v="Samples And Partner Relationship Manager"/>
        <s v="Group Account Director"/>
        <s v="Programme Coordinator"/>
        <s v="Senior Director Quality Systems"/>
        <s v="Transaction Manager"/>
        <s v="Farm Hand/Sales"/>
        <s v="Behavioral Health Supervisor"/>
        <s v="Risk Compliance Officer"/>
        <s v="Vp Director"/>
        <s v="Inside Sales &amp; Sales Support"/>
        <s v="Regional Finance Director"/>
        <s v="System Engineer"/>
        <s v="Data Analyst Fundraising"/>
        <s v="Managing Partner"/>
        <s v="Medical Practice Supervisor"/>
        <s v="Principal Software Engineering Manager"/>
        <s v="Investment Administrator"/>
        <s v="Construction Safety Rep"/>
        <s v="Bid Writer"/>
        <s v="Cash Posting"/>
        <s v="Strategic Programs Manager"/>
        <s v="Pa To Ceo"/>
        <s v="Director Of Content"/>
        <s v="Vfx Producer - Post Production"/>
        <s v="School Administrative Assistant 1"/>
        <s v="Brand And Campaigns Officer"/>
        <s v="Operations Management Consultant 2"/>
        <s v="Marketing Content Manager"/>
        <s v="Lead Bi Consultant"/>
        <s v="Senior Editor &amp; Director"/>
        <s v="Supervising Producer"/>
        <s v="Junior Software Designer"/>
        <s v="Director Of Hr And People Operations"/>
        <s v="Impact And Performance Manager"/>
        <s v="Assistant Dean For Undergraduate Admissions And Student Services"/>
        <s v="Associate Director Analytics"/>
        <s v="Teacher Elementary"/>
        <s v="Policy Specialist"/>
        <s v="General Ledger Accountant"/>
        <s v="Payroll And Data Specialist"/>
        <s v="Molecular Scientist"/>
        <s v="Technical Document Engineer"/>
        <s v="Bussiness Assistant"/>
        <s v="Senior Tax Analyst"/>
        <s v="Senior Manager External Affairs"/>
        <s v="Hvac Technican"/>
        <s v="Sr. Director Of Constituent Engagement"/>
        <s v="Digital Productions Coordinator"/>
        <s v="Endoscopy It Manager"/>
        <s v="Head Of Strategic Partnerships"/>
        <s v="Director Of Finance / Hr"/>
        <s v="Solutions Control Specialist (Chemist)/Wastewater Pretreatment Facility Chief Operator"/>
        <s v="Student Success Center Speciaist-Advisor"/>
        <s v="Rn Clin Spec V"/>
        <s v="Ecommerce Account Leader"/>
        <s v="Information Security Manager"/>
        <s v="Product Owner E-Commerce"/>
        <s v="Associate Creative Director (Freelance)"/>
        <s v="Engineering Coordinator"/>
        <s v="Receptionist/Escrow Assistant"/>
        <s v="Sales Rep For Fuel Oil And Lubes"/>
        <s v="Systems Engineer Staff"/>
        <s v="Rabbi"/>
        <s v="Utilization Management Nurse"/>
        <s v="Chief Fiscal Officer"/>
        <s v="Senior Director Of Content"/>
        <s v="Crna"/>
        <s v="Americorps Member"/>
        <s v="Assistant Technical Director"/>
        <s v="Business Risk Intermediate Analyst"/>
        <s v="Occupational Therapy"/>
        <s v="Theatrical Costume Cutter"/>
        <s v="Learning Support Assistant"/>
        <s v="Chief Financial And Administrative Officer"/>
        <s v="Management Consultant - Manager"/>
        <s v="Sales And Pricing Senior Manager"/>
        <s v="Director Of (Non-Academic Auxiliary Unit)"/>
        <s v="Purchaser Iv"/>
        <s v="Assistant Director Student Advancement"/>
        <s v="Senior Events Planner"/>
        <s v="Project Delivery Fast Streamer"/>
        <s v="Planning &amp; Programming Engineer"/>
        <s v="Digital Content Assistant"/>
        <s v="Officer Analyst Ii- System/Data Security"/>
        <s v="Manager Membership And Annual Fund"/>
        <s v="Senior Regulatory Affairs Associate"/>
        <s v="Deputy Attorney General"/>
        <s v="Quality Coordinator"/>
        <s v="English Teacher Instructional Coach"/>
        <s v="Senior Analytics Analyst"/>
        <s v="Clinical Trial Set Up Manager"/>
        <s v="Interior Stylist"/>
        <s v="1St Line Manager"/>
        <s v="Data Services Associate"/>
        <s v="It Business Intelligence Analyst"/>
        <s v="Senior Principle Cyber Software Engineer"/>
        <s v="Learning And Development Adviser"/>
        <s v="Campaign Analyst"/>
        <s v="Clinical Research Coordinator Ii"/>
        <s v="Library Customer Advisor"/>
        <s v="Student Recruiter National"/>
        <s v="Technicaltrainibg Specialist"/>
        <s v="Customs Broker"/>
        <s v="Assistant Director International Student Services"/>
        <s v="Appliance Specialist"/>
        <s v="Assistant Account Manager"/>
        <s v="Admin. Assistant"/>
        <s v="Sales Auditor"/>
        <s v="Press Assistant"/>
        <s v="Finance Resource"/>
        <s v="Finance &amp; Operations Associate"/>
        <s v="Manager Marketing Analytics"/>
        <s v="High School Science Teacher"/>
        <s v="Operations Processing Manager"/>
        <s v="Playwright"/>
        <s v="International Relations Specialist"/>
        <s v="Staff Nurse"/>
        <s v="Freelance Fashion Designer"/>
        <s v="Tax Office Admin"/>
        <s v="Simulation Test Engineer"/>
        <s v="Assistant Director Of Advancement Services"/>
        <s v="Museum Director"/>
        <s v="Senior Programmer"/>
        <s v="Lead Developer"/>
        <s v="Senior Associate General Counsel"/>
        <s v="Director Of Strategic Research"/>
        <s v="Assessment Content Specialist"/>
        <s v="Product Development Manager"/>
        <s v="Contractor"/>
        <s v="Director Of Corporate Communications"/>
        <s v="Output Editor: Tv News"/>
        <s v="Proposals &amp; Marketing Manager"/>
        <s v="Lead Analytical Scientist"/>
        <s v="Senior Underwriting Associate"/>
        <s v="Admissions Assessor"/>
        <s v="Coordinator Of Undergraduate Research And Information Literacy"/>
        <s v="Print Press Operator"/>
        <s v="Childminder"/>
        <s v="Designer/Project Manager"/>
        <s v="Recruiter &amp; Data Analyst"/>
        <s v="Sr Strategist"/>
        <s v="Senior Tech Ops"/>
        <s v="Clinical Social Worker"/>
        <s v="Associate Professor Of English"/>
        <s v="Director Of Enginneering"/>
        <s v="Designer | Studio Coordinator"/>
        <s v="Senior Student Recruitment Officer"/>
        <s v="Controls Engineer 2"/>
        <s v="Program Operations Analyst"/>
        <s v="Community Association Manager"/>
        <s v="Communications"/>
        <s v="Philanthropy Manager"/>
        <s v="Deputy Marketing Manager"/>
        <s v="Online Middle School Reading Intervention"/>
        <s v="Employee Experience Specialist"/>
        <s v="Assistant Professor Ntt"/>
        <s v="Curriculum Manager &amp; Camp Director"/>
        <s v="Business Anayst"/>
        <s v="Park Superintendent"/>
        <s v="Senior Legal Policy Advisor"/>
        <s v="Test Engineer Ii"/>
        <s v="Associate University Counsel"/>
        <s v="Vice President Client Services"/>
        <s v="District Clerk For Road Commission"/>
        <s v="Event Implementation Specialist"/>
        <s v="Contact Tracer"/>
        <s v="Caseworker"/>
        <s v="Kennel Manager Reception"/>
        <s v="Tax Consultant"/>
        <s v="Senior Project Controls Accountant"/>
        <s v="Alumni Relations Officer"/>
        <s v="Platform Lead"/>
        <s v="Sr. Director Employee Benefits"/>
        <s v="Student Analytics Trainer"/>
        <s v="Engineer I"/>
        <s v="Library Associate/Student Supervisor"/>
        <s v="Engineer V(5)"/>
        <s v="Freelance Props Artisan"/>
        <s v="Small Business Administrator"/>
        <s v="Director Of Research Development"/>
        <s v="Director Of Review Solutions"/>
        <s v="Quality Compliance Analyst"/>
        <s v="Integrated Health Therapist"/>
        <s v="Learning &amp; Development Admin"/>
        <s v="Records And Data Control Specialist"/>
        <s v="Talent Operations Associate"/>
        <s v="Communications Lead (Hospital)"/>
        <s v="Software Support Engineer"/>
        <s v="Senior Software Engineer 1"/>
        <s v="Associate Systems Engineer"/>
        <s v="Digital Learning Designer"/>
        <s v="Vp Creative Director"/>
        <s v="Quality Supervisor"/>
        <s v="Expo Manager"/>
        <s v="Site Director"/>
        <s v="Clinical Biospecimen Coordinator"/>
        <s v="Sr. Manager"/>
        <s v="Compliance Administrator"/>
        <s v="Director Of Foundation And Corporate Giving"/>
        <s v="Business Analyst Enterprise Data Governance"/>
        <s v="Inventory And Asset Control Specialist"/>
        <s v="Certification / Documentation Specialist"/>
        <s v="Member Services Director"/>
        <s v="Pricing Coordinator"/>
        <s v="Associate Director Of User Experience"/>
        <s v="Career Development Specialist/Senior Trainer"/>
        <s v="Production &amp; Business Manager"/>
        <s v="Security Supervisor"/>
        <s v="Lead Consultant"/>
        <s v="Senior Assurance Associate"/>
        <s v="Dietitian"/>
        <s v="Support Centre Manager"/>
        <s v="Doctor"/>
        <s v="Senior Manager Global Compensation"/>
        <s v="General Merchandise Buyer"/>
        <s v="Head Of Postgradute Office"/>
        <s v="Content Licensing Coordinator"/>
        <s v="Head Of Hr Americas"/>
        <s v="Regulatory Counsel"/>
        <s v="Hydrologic Technician"/>
        <s v="Logistics Analyst"/>
        <s v="Software Developer / Customer Integrations"/>
        <s v="Project Scientist"/>
        <s v="Bookleeper"/>
        <s v="Business Development"/>
        <s v="Structural Engineering Specialist"/>
        <s v="Assistant Vice President Of Enrollment"/>
        <s v="Operational Service Representative"/>
        <s v="Financial Investigator"/>
        <s v="Palliative Care/Emergency Department Social Worker"/>
        <s v="Analytics Engineer"/>
        <s v="Senior Hr Generalist"/>
        <s v="Global Event Manager"/>
        <s v="Associate Director Insights"/>
        <s v="Sr Software Eng"/>
        <s v="Senior It Professional"/>
        <s v="Junior Underwriter"/>
        <s v="Web Software Engineer Iii"/>
        <s v="Archives Technician"/>
        <s v="Asst. General Counsel"/>
        <s v="Communications &amp; Outreach Manager"/>
        <s v="Workday Implementation Consultant"/>
        <s v="Associate Principal"/>
        <s v="Media Relations Manager"/>
        <s v="Lead Scientist"/>
        <s v="Career Advisor"/>
        <s v="Academic &amp; Student Life Coordinator"/>
        <s v="Senior Engineering Logistics Specialist I"/>
        <s v="Assistant To The President"/>
        <s v="Product Analyst/Scrum Master"/>
        <s v="International Payroll Manager"/>
        <s v="Market Intelligence Analyst"/>
        <s v="Product Development Engineer - Automotive"/>
        <s v="Vice President Application Management"/>
        <s v="Cloud Systems Engineer"/>
        <s v="Human Resources Consultant"/>
        <s v="Scientific Program Specialist"/>
        <s v="Tenant Interviewer"/>
        <s v="History Teacher"/>
        <s v="Senior Security Analyst"/>
        <s v="Senior Application Analyst"/>
        <s v="Consultant Obstetrician And Gynaecologist"/>
        <s v="Education Outreach Manager"/>
        <s v="Vp Hr"/>
        <s v="Studio Stylist"/>
        <s v="Senior Associate Member Resources"/>
        <s v="Sr. Lead Consultant"/>
        <s v="Associate Director Of Adolescent Initiatives"/>
        <s v="Industrial Service Technician"/>
        <s v="Manager Product Management (Technical)"/>
        <s v="Academic Programs Director"/>
        <s v="Research Instructor"/>
        <s v="Telecommunicator Iv"/>
        <s v="Vice President Accounting"/>
        <s v="Senior Manager Scientific Affairs"/>
        <s v="Product Specialist And Developer"/>
        <s v="Grants Associate"/>
        <s v="Civil Servant (U.K.)"/>
        <s v="Digital Campaigner"/>
        <s v="Systems Developer"/>
        <s v="Health Information Management Supervisor"/>
        <s v="Financial Planning Manager"/>
        <s v="Librarian (Non-Supervisor Tech Services)"/>
        <s v="Customer Education"/>
        <s v="Head Of Product"/>
        <s v="Communications Team Lead"/>
        <s v="Director Of Sales Strategy"/>
        <s v="Senior Information Developer"/>
        <s v="Director - General Counsel Division"/>
        <s v="Engine Performance Engineer (Tech Lead)"/>
        <s v="Senior Ecommerce Account Manager"/>
        <s v="Curriculum Development Specialist"/>
        <s v="Inventory Control Manager"/>
        <s v="Dialysis Float Rn"/>
        <s v="Strategist"/>
        <s v="Sr Marketing Mgr"/>
        <s v="Application Consultant"/>
        <s v="Director Of Digital Marketing"/>
        <s v="Director Of People Operations"/>
        <s v="Publications Manager"/>
        <s v="Director Of Institutional Research"/>
        <s v="International Program Manager"/>
        <s v="Senior Technical Product Owner"/>
        <s v="Statistical Analyst Ii"/>
        <s v="Real Estate Appraiser"/>
        <s v="Advancement Coordinator"/>
        <s v="Senior Physicist"/>
        <s v="Teacher And School Administrator"/>
        <s v="Creative Designer"/>
        <s v="Secretary / Scheduler"/>
        <s v="Media Coordinator"/>
        <s v="Work Study Student"/>
        <s v="Associate Director Regulatory Affairs"/>
        <s v="Devops Lead"/>
        <s v="Director Of Donor Engagement"/>
        <s v="Vp Customer Support (Operations Vp)"/>
        <s v="Program Auditor"/>
        <s v="Instructional Design Consultant"/>
        <s v="Sales Analyst 1"/>
        <s v="Ncoic Analysis And Production"/>
        <s v="Speech-Language Pathologist Clinical Fellow"/>
        <s v="Reliability Engineer"/>
        <s v="Bioinformatician"/>
        <s v="Ecommerce Analytics Manager"/>
        <s v="Assistant Director Of Annual Fundraising"/>
        <s v="Import Coordinator"/>
        <s v="Production Support Analyst - Configuration"/>
        <s v="Senior Associate Payroll"/>
        <s v="Qc Chemist"/>
        <s v="Human Resources Technician"/>
        <s v="Administrative Asst."/>
        <s v="Customer Experience (Cx) Associate"/>
        <s v="Senior Expert"/>
        <s v="Strategy Director Media Planning"/>
        <s v="Transactional Attorney"/>
        <s v="Financial Aid Specialist"/>
        <s v="Incident Response Analyst"/>
        <s v="E-Assembly Operator"/>
        <s v="Editorial Aide"/>
        <s v="Design Coordinator"/>
        <s v="Senior Manager Marketing"/>
        <s v="Records Analyst"/>
        <s v="Data Science Lecturer"/>
        <s v="Corp Hr / Payroll / Benefits"/>
        <s v="Sr. It Business Analyst"/>
        <s v="Director Marketing Technology &amp; Analytics"/>
        <s v="Human Resources And Accounts Receivable"/>
        <s v="It Risk"/>
        <s v="Vice President Senior Counsel"/>
        <s v="Senior Intelligence Officer"/>
        <s v="Air Traffic Control Specialist"/>
        <s v="Public Information Officer 1"/>
        <s v="Clinical Applications Specialist"/>
        <s v="Circulation Supervisor"/>
        <s v="Sr. Research Manager"/>
        <s v="Loan Purchase Specialist"/>
        <s v="Audit Associate"/>
        <s v="Sr. Info Security Consultant"/>
        <s v="Social/Clinical Research Coordinator"/>
        <s v="Workforce Optimisation Analyst"/>
        <s v="Research And Operations Director"/>
        <s v="Director Medical Group Administration"/>
        <s v="Junior Software Engineer"/>
        <s v="Licensed Assistant"/>
        <s v="Head Manager"/>
        <s v="Biomedical Engineering Technician Ii"/>
        <s v="Facilities"/>
        <s v="Senior Manager Of Planning"/>
        <s v="Assistant Analyst"/>
        <s v="Vp Services"/>
        <s v="Department Adminstrator / Engineering Coordinator"/>
        <s v="International Accountant"/>
        <s v="Manager Of Corporate Services"/>
        <s v="Public Relations"/>
        <s v="Administrative Supervisor"/>
        <s v="Web Manager (Senior)"/>
        <s v="Senior User Researcher"/>
        <s v="Employer Relations Manager"/>
        <s v="Senior Recruiting Manager"/>
        <s v="Trainee Teacher"/>
        <s v="Gallery Services Coordinator"/>
        <s v="Senior Quality Engineer"/>
        <s v="Regional Sales Manager"/>
        <s v="Senior Administrative Officer"/>
        <s v="Chief Digital And Information Officer"/>
        <s v="Commercial Lines Department Manager"/>
        <s v="Marketing Manaager"/>
        <s v="Lead Information Analyst"/>
        <s v="Government Contracts Administrator"/>
        <s v="Consultant- Data Analytics"/>
        <s v="Executive Liability Broker"/>
        <s v="Banker Associate"/>
        <s v="Director Of Programs And Partnership"/>
        <s v="Buyer/Manager"/>
        <s v="Transmission Engineer"/>
        <s v="Leasing Operations"/>
        <s v="Web Producer"/>
        <s v="Manager Communications"/>
        <s v="Financial Controller"/>
        <s v="Junior Associate"/>
        <s v="Director Of Reporting And Analytics"/>
        <s v="Donor Relations Specialist"/>
        <s v="Deposits Administrator"/>
        <s v="Sr Electrical Engineer"/>
        <s v="Associate Learning Designer"/>
        <s v="Budtender"/>
        <s v="Lead User Experience Researcher"/>
        <s v="Assistant Director Of Graduate Admissions"/>
        <s v="Senior Metrologist"/>
        <s v="Manager Business Development"/>
        <s v="Director Of Library Services"/>
        <s v="Volunteer Director"/>
        <s v="Desk Clerk"/>
        <s v="Divisional Administrative Coordinator"/>
        <s v="Marketing &amp; Communications Writer"/>
        <s v="Cook"/>
        <s v="Audience Development Manager"/>
        <s v="Personal Lines Executive"/>
        <s v="Patron Services Associate"/>
        <s v="Mortgage Coordinator"/>
        <s v="Marketing Support Specialist"/>
        <s v="Lead L&amp;D Specialist"/>
        <s v="Athletic Trainer"/>
        <s v="Resource Sharing &amp; Delivery Services Supervisor"/>
        <s v="Master'S Student And Teaching Assistant"/>
        <s v="Dean (Community College)"/>
        <s v="Seminar Coordinator &amp; Territory Manager"/>
        <s v="Ciso"/>
        <s v="Head Of Operations"/>
        <s v="Customer Service/Tech Support Agent"/>
        <s v="Deputy Assisstant Director"/>
        <s v="Compliance &amp; Risk Officer"/>
        <s v="Field Director"/>
        <s v="Technical Analyst"/>
        <s v="Medical Staff Representative"/>
        <s v="Operations Branch Chief"/>
        <s v="Genius Admin"/>
        <s v="Accounting/Operations"/>
        <s v="Systems Integration Work Lead"/>
        <s v="Client Support Manager"/>
        <s v="Head Of Collections &amp; Technical Services"/>
        <s v="Hr Analyst/Advisor"/>
        <s v="Catechetical Leader"/>
        <s v="Human Resources Manager / Consultant"/>
        <s v="Director Of Software Programs"/>
        <s v="Interpreter"/>
        <s v="Digital Content Specialist"/>
        <s v="Supervisor Customer Reporting And Analytics"/>
        <s v="Manager Of Product &amp; Marketing"/>
        <s v="Broker"/>
        <s v="Senior Software Applications Developer"/>
        <s v="Bi Developer"/>
        <s v="Director Of Christian Education"/>
        <s v="Executive Assistant/Project Coordinator"/>
        <s v="Hcis Database Analyst"/>
        <s v="Ar Collector"/>
        <s v="Release Train Engineer"/>
        <s v="Associate Account Executive"/>
        <s v="Sr. Production Manager"/>
        <s v="Talent And Resourcing Manager"/>
        <s v="I.T. Director"/>
        <s v="Customer Expereince"/>
        <s v="Senior Asset Manager"/>
        <s v="Senior Web Content Editor"/>
        <s v="Postdoctoral Researcher Anthropology"/>
        <s v="Software Test Engineer"/>
        <s v="Assistant Director Of Communications And Partnerships"/>
        <s v="Research Scientist Ii"/>
        <s v="Manager Training"/>
        <s v="Community Organizer"/>
        <s v="Instructor--Technical College"/>
        <s v="Ar Administrative Assistant"/>
        <s v="Mediator"/>
        <s v="Sr. Hr Generalist"/>
        <s v="Director Of Creative Services"/>
        <s v="It &amp; Accounting Manager"/>
        <s v="Accounting Intern"/>
        <s v="Educational Developer"/>
        <s v="Assistant Service Manager (Nhs)"/>
        <s v="Senior Plans And Research Analyst"/>
        <s v="Production Accountant"/>
        <s v="Intermediate Architect"/>
        <s v="Editor/Technical Writer"/>
        <s v="Software Engineer Infrastructure"/>
        <s v="Customer Support Agent"/>
        <s v="It Project Manager And Data Analyst"/>
        <s v="Brand Strategist"/>
        <s v="Compliance Speciaist"/>
        <s v="Campaign Specialist"/>
        <s v="Senior Manager Of Digital Production"/>
        <s v="Manager Digital Advertising Operations"/>
        <s v="Paralegal Casehandler"/>
        <s v="Associate Publishing Manager"/>
        <s v="Assistant Seo Manager"/>
        <s v="Data Product Manager"/>
        <s v="Union Clerk"/>
        <s v="Communications Coordinator / Deputy Public Information Officer"/>
        <s v="Senior Advisor Communications"/>
        <s v="Global Transcript Evaluator"/>
        <s v="Division Chief"/>
        <s v="Digitization Coordinator"/>
        <s v="Support Tech Lead"/>
        <s v="Executive Manager"/>
        <s v="Floral Manager"/>
        <s v="Production Planner/Buyer"/>
        <s v="Industrial Engineer"/>
        <s v="Head Of Brand"/>
        <s v="Bcba/Lba"/>
        <s v="Graduate Civil Engineer"/>
        <s v="Value Stream Manager"/>
        <s v="Claims Adjudicator"/>
        <s v="Client Advocate"/>
        <s v="Content Creator"/>
        <s v="Policy And Communications Specialist"/>
        <s v="Photojournalist"/>
        <s v="Centre Director"/>
        <s v="Senior Engineer 1"/>
        <s v="Technology Analyst"/>
        <s v="Senior Applications Architect"/>
        <s v="Staff Mechanical Engineer"/>
        <s v="Application Manager"/>
        <s v="Learning And Teaching Administrator"/>
        <s v="Climate And Health Program Manager"/>
        <s v="Manager Of Business Development"/>
        <s v="Philanthropy Officer"/>
        <s v="Digital Managing Editor"/>
        <s v="Careers Adviser"/>
        <s v="Education Journalist"/>
        <s v="Senior Treasury Accountant"/>
        <s v="Export Documentation Agent"/>
        <s v="Seo Analyst"/>
        <s v="Advocacy And Outreach Associate"/>
        <s v="Translator/Interpreter"/>
        <s v="Digital Collections Specialist (Librarian)"/>
        <s v="Minister"/>
        <s v="Technology Specialist"/>
        <s v="Senior Revenue Accountant"/>
        <s v="Graphic Arts Specialist"/>
        <s v="Prospect Management Analyst"/>
        <s v="Office Manager / Bookkeeper"/>
        <s v="Implementation Consultant / Onboarding Specialist"/>
        <s v="Admission"/>
        <s v="Quality Assurance Analyst"/>
        <s v="Medical Laboratory Technician"/>
        <s v="Marketing Content Strategist"/>
        <s v="Legal Nurse Consultant"/>
        <s v="Business Controls Analyst"/>
        <s v="Administrative Technician Iii"/>
        <s v="Art And Humanities Librarian"/>
        <s v="Sr. Admin Assistant"/>
        <s v="Resident Services Manager"/>
        <s v="Director Of Revenue Management"/>
        <s v="Director Of Training &amp; Communication"/>
        <s v="Director Of Supply"/>
        <s v="Director Of Site Operations &amp; Student Affairs"/>
        <s v="Academic Advisor And Program Coordinator"/>
        <s v="Product Application Support"/>
        <s v="Sysadmin + Software Developer"/>
        <s v="Content Developer And Coordinator"/>
        <s v="Collections Officer"/>
        <s v="Lead Graphic Designer"/>
        <s v="Finance/Investments"/>
        <s v="Senior Attorney Editor"/>
        <s v="Quality Control Manager"/>
        <s v="Traffic Engineer"/>
        <s v="Biller"/>
        <s v="Process Specialist"/>
        <s v="School Budget Specialist"/>
        <s v="Soil Scientist"/>
        <s v="Emergency Preparedness Coordinator"/>
        <s v="User Experience Architecture Associate Manager"/>
        <s v="Information Support Officer"/>
        <s v="Library Tech"/>
        <s v="Director Of Training (For A Statewide Org)"/>
        <s v="Project Manager/Head Of Content"/>
        <s v="Photo Editor"/>
        <s v="Workforce Planning Manager"/>
        <s v="Office Manager Shipping Purchasing"/>
        <s v="Picture Frame Designer"/>
        <s v="Audit Senior Manager/Cpa"/>
        <s v="Director Of A Program"/>
        <s v="Spanish Teacher"/>
        <s v="Director Of Accounts Receivable"/>
        <s v="Senior Martech Analyst"/>
        <s v="Phd Candidate (Graduate Student)"/>
        <s v="Clinical Services Manager"/>
        <s v="Supply Chain Coordinator"/>
        <s v="Director Of Community Programs"/>
        <s v="Junior Staff Accountant"/>
        <s v="Call Center Supervisor"/>
        <s v="Senior Data Architect"/>
        <s v="Admin Director"/>
        <s v="Senior Examiner (Claims)"/>
        <s v="Production Controller"/>
        <s v="Operational Services"/>
        <s v="Full Stack Developer"/>
        <s v="Senior Campaign Director"/>
        <s v="President &amp; Co-Founder"/>
        <s v="Librarian/Digital Learning Coach"/>
        <s v="Facility Lead"/>
        <s v="Special Education Teacher And Case Manager"/>
        <s v="Senior Benefits Manager"/>
        <s v="Commercial Banker"/>
        <s v="Senior Subeditor"/>
        <s v="Workplace Manager"/>
        <s v="Senior Budget And Contracts Manager"/>
        <s v="Associate Director Of Athletics Communications"/>
        <s v="Operations Consultant"/>
        <s v="Manager Marketing"/>
        <s v="Learning Partner"/>
        <s v="Proofreader"/>
        <s v="Statistical Programmer/Data Analyst"/>
        <s v="Communications Senior Manager"/>
        <s v="Office Manager (Dental)"/>
        <s v="Asl Interpreter And Transcriber"/>
        <s v="Assistant To Members"/>
        <s v="Grants And Contracts Officer"/>
        <s v="Chief Commercial Officer"/>
        <s v="Consulting Manager"/>
        <s v="Admin. Assistant/Accounts Payable"/>
        <s v="Senior Director Deal Strategy"/>
        <s v="Quality Analyst"/>
        <s v="Community Engagement Director"/>
        <s v="Junior Content Creator"/>
        <s v="Foreign Rights Assistant"/>
        <s v="Lead Technical Writer"/>
        <s v="Teller/Customer Service/Social Media"/>
        <s v="Senior Library Manager"/>
        <s v="Data Architect"/>
        <s v="Access Services Manager"/>
        <s v="Deputy Digital Director"/>
        <s v="Biologist/Environmental Permitting"/>
        <s v="Gear Up Specialist"/>
        <s v="Community Engagement And Communications Specialist"/>
        <s v="Chief Process Officer"/>
        <s v="Senior Learning Advisor"/>
        <s v="News Reporter &amp; Online Producer"/>
        <s v="Customer Service Relations"/>
        <s v="Associate Director Of Communications And Marketing"/>
        <s v="Sr. Customer Success Analyst"/>
        <s v="Special Collections Librarian"/>
        <s v="Corrections Technician"/>
        <s v="Credit Sales"/>
        <s v="Sr Manager Business Operations"/>
        <s v="Travel Designer"/>
        <s v="Sr. Project Manager Supervisor"/>
        <s v="Structural Division Manager"/>
        <s v="Solutions Architect"/>
        <s v="Sales And Outreach Manager"/>
        <s v="Departmental Business Manager"/>
        <s v="Senior Marketing Executive"/>
        <s v="Business Operations Coordinator"/>
        <s v="Dining Services Supervisor"/>
        <s v="Full Stack Software Engineer"/>
        <s v="Insights Specialist"/>
        <s v="Senior Research Specialist"/>
        <s v="Post Doc"/>
        <s v="Executive Assistant To Ceo &amp; Special Projects Manager"/>
        <s v="Marketing And Sales Assistant"/>
        <s v="Associate Technical Account Manager"/>
        <s v="Operations Line Senior Specialist"/>
        <s v="Director Of Product Management"/>
        <s v="Manager Govâ€™T And Community Strategy"/>
        <s v="Senior Director Workforce Management"/>
        <s v="Hr Coordinator &amp; Payroll"/>
        <s v="Computer Operations Coordinator"/>
        <s v="Technical Support Supervisor"/>
        <s v="Lead Business System Analyst"/>
        <s v="Packaging Designer"/>
        <s v="Senior Manager Erp"/>
        <s v="Senior Technical Claims Specialist"/>
        <s v="Learning Management System Specialist"/>
        <s v="Consultant Data Analyst"/>
        <s v="Legislative Correspondent"/>
        <s v="Librarian 1"/>
        <s v="Admin Coordiantor"/>
        <s v="Engineer Ii"/>
        <s v="Senior Acquisitions Support Consultant"/>
        <s v="Graduate Student Instructor / Phd Candidate"/>
        <s v="Development Advisor"/>
        <s v="Accounting Director"/>
        <s v="Cancer Registry Supervisor"/>
        <s v="Complex Care Manager"/>
        <s v="Customer Project Officer"/>
        <s v="Resident District Manager"/>
        <s v="Director Of Major Gifts"/>
        <s v="Director Of Membership"/>
        <s v="Front End Software Engineer"/>
        <s v="Computer Consultant"/>
        <s v="Vp Procurement"/>
        <s v="Assistant Director Professional School"/>
        <s v="Forensic Latent Print Analyst"/>
        <s v="Microbiologist"/>
        <s v="Senior Advisor Decision Support"/>
        <s v="Mathematical Statistician"/>
        <s v="Product Support Engineer"/>
        <s v="Writer-Editor"/>
        <s v="Department Head Acquisitions"/>
        <s v="Deputy Director Of Planning/Gis Coordinator"/>
        <s v="Lead Platform Engineer"/>
        <s v="Post-Doctoral Fellow"/>
        <s v="Design And Sales Assistant"/>
        <s v="Applied Cryptographer"/>
        <s v="Internal Audit Supervisor"/>
        <s v="Project Support"/>
        <s v="Assistant Professor Tenure-Track"/>
        <s v="Cost Analyst"/>
        <s v="Document Management Clerk"/>
        <s v="Theatre In Education Director"/>
        <s v="Genetic Variant Analyst"/>
        <s v="Sr Systems Network Engineer"/>
        <s v="Pricing Administration Manager"/>
        <s v="Team Lead Payment Services"/>
        <s v="Assistant Scientist"/>
        <s v="Junior Architect"/>
        <s v="Principal User Experience Designer"/>
        <s v="R&amp;D Project Manager"/>
        <s v="Employee Communications Specialist"/>
        <s v="Director Technology Delivery"/>
        <s v="Behavioral Health Manager"/>
        <s v="Makerspace Coordinator"/>
        <s v="Software Developer I"/>
        <s v="Development Program Trainee"/>
        <s v="Certified Prosthetist Orthotist"/>
        <s v="Workforce Development Assistant Manager"/>
        <s v="Web And Email Cordinator"/>
        <s v="Director Valuations"/>
        <s v="Graduate Studies Coordinator"/>
        <s v="Associate - Labour &amp; Employment"/>
        <s v="Commercial Assistant"/>
        <s v="Alliance Manager"/>
        <s v="Retail Launch Specialist"/>
        <s v="Manager Team Lead"/>
        <s v="Systems Operations Intern"/>
        <s v="Director User Support &amp; Training"/>
        <s v="Bsa Manager"/>
        <s v="Student Outreach Specialist"/>
        <s v="Training Associate"/>
        <s v="Cro Manager"/>
        <s v="Integration Architect"/>
        <s v="Advosor"/>
        <s v="Senior Manager Partnerships And Initiatives"/>
        <s v="Software Implementation Consultant"/>
        <s v="Student Teacher"/>
        <s v="Commercial Compliance Manager"/>
        <s v="Director Student Life"/>
        <s v="Development Analyst"/>
        <s v="Assistant Manager/Shift Supervisor"/>
        <s v="Multimedia Designer"/>
        <s v="Truck Driver"/>
        <s v="Project Cost Analyst"/>
        <s v="Associate Professor / Department Chair"/>
        <s v="Human Resources Strategic Partner"/>
        <s v="Pls Teacher"/>
        <s v="Welcome Desk Ambassador"/>
        <s v="Senor Hr Manager"/>
        <s v="Trainee It Infrastructure"/>
        <s v="People Partner"/>
        <s v="Senior Manager Digital Marketing"/>
        <s v="Media Communications Developer"/>
        <s v="Manager Information Development"/>
        <s v="Stewardship Officer"/>
        <s v="Strategic Planning Analyst"/>
        <s v="Data Curator"/>
        <s v="Collections Administrator"/>
        <s v="Solution Analyst"/>
        <s v="Associate (Attorney)"/>
        <s v="Hr M&amp;A"/>
        <s v="Search Analyst"/>
        <s v="Transit Analyst"/>
        <s v="Program Management"/>
        <s v="Director Strategy"/>
        <s v="Electrical Systems Engineer"/>
        <s v="Maitre D"/>
        <s v="Head Of Recruitment And Training"/>
        <s v="Geo Ops Lead"/>
        <s v="Automated Tester"/>
        <s v="Medical Information Specialist"/>
        <s v="Pr Associate"/>
        <s v="Safety Engineer"/>
        <s v="Global Payroll And Compensation Analyst"/>
        <s v="Sustainability Consultant"/>
        <s v="Lead Counsel"/>
        <s v="Program Coordinator Senior"/>
        <s v="Coo/Senior Project Manager"/>
        <s v="Policy Associate"/>
        <s v="Senior Actuarial Development Manager"/>
        <s v="Agency Recruiter"/>
        <s v="Online High School Teacher"/>
        <s v="Public Relations Lead"/>
        <s v="Prepress Technician"/>
        <s v="Civil Litigation Attorney"/>
        <s v="Director Of Impact And Planning"/>
        <s v="Outpatient General Internal Medicine Physician"/>
        <s v="Enterprise Sales Director"/>
        <s v="Sr. Training Consultant"/>
        <s v="Md"/>
        <s v="Hr Coordinator/Lead"/>
        <s v="Associate Communications Specialist"/>
        <s v="Information Security Architect"/>
        <s v="Assistant Team Lead Hr Operations"/>
        <s v="Vice President Business Development"/>
        <s v="Senior Manager Of Demand Planning"/>
        <s v="Consumer Insights"/>
        <s v="Principal Stat Programmer"/>
        <s v="Manager Technology"/>
        <s v="Diversity &amp; Inclusion Specialist"/>
        <s v="Senior Software Manager"/>
        <s v="Transcript Evaluator"/>
        <s v="Software Developer Ii"/>
        <s v="Character Designer"/>
        <s v="Programme Delivery Manager"/>
        <s v="Director Of Operations And Programs"/>
        <s v="Software Engineer Sr"/>
        <s v="Assistant Orchestra Librarian"/>
        <s v="Hipaa Security Consultant"/>
        <s v="Associate Client Manager"/>
        <s v="Inside Sales Support/Order Entry"/>
        <s v="Fiscal Analyst Ii"/>
        <s v="Inpatient Lcsw"/>
        <s v="Senior Digital Account Executive"/>
        <s v="Senior Manager Ux And Design"/>
        <s v="News Producer"/>
        <s v="News Anchor"/>
        <s v="High School Spanish Teacher"/>
        <s v="Consulting Analyst"/>
        <s v="Creative Director Ux"/>
        <s v="Project Analyst Or Data Manager"/>
        <s v="Vendor Manager"/>
        <s v="Nuclear Systems Engineer"/>
        <s v="Manager Of Professional Services"/>
        <s v="Head Of Customer Success"/>
        <s v="Internal Communications"/>
        <s v="Head Swimming &amp; Diving Coach (Ncaa Division Ii)"/>
        <s v="Accounts Receivable Supervisor"/>
        <s v="Executive Director Of Human Resources"/>
        <s v="Help Desk Administrator I"/>
        <s v="Customer Account Manager"/>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 Class B Shareholder"/>
        <s v="Assistant Professor Of Communication"/>
        <s v="Behavior Specialist"/>
        <s v="Senior Network Analyst"/>
        <s v="Qa Lead"/>
        <s v="Social Worker- Investigations/Assessments &amp; Treatment"/>
        <s v="Senior Financial Services Support"/>
        <s v="Senior Manager - Education Policy"/>
        <s v="Financial Reporting Accountant"/>
        <s v="Ux Designer/Front-End Dev"/>
        <s v="Junior Application Developer"/>
        <s v="Director People Initiatives"/>
        <s v="Crm Manager"/>
        <s v="Lifecycle Marketing Specialist"/>
        <s v="Purchaser"/>
        <s v="Knowledge Base Manager"/>
        <s v="Registration And Enrollment Of Childcare Programs/Employees"/>
        <s v="Sr. Coating Specialist"/>
        <s v="Credit Assistant"/>
        <s v="Operations/Customer Support"/>
        <s v="Membership &amp; Data Analytics Manager"/>
        <s v="Supervising Pharmacist"/>
        <s v="Preconstruction Manager"/>
        <s v="Assistant Director Admissions"/>
        <s v="Service Facilitator"/>
        <s v="Financial Reporting Accountant Advanced"/>
        <s v="Archivist And Records Manager"/>
        <s v="School Media Specialist"/>
        <s v="Division Planner"/>
        <s v="Project Manager - Contractor"/>
        <s v="Graphic Designer And Project Coordinator"/>
        <s v="Assessment Developer"/>
        <s v="Accounts Receivable/Accounts Payable"/>
        <s v="Principal Electrical Engineer"/>
        <s v="Field Engineer"/>
        <s v="Project Coordinator/Communications Assistant"/>
        <s v="Sales Lead"/>
        <s v="Specialty Underwriting Technician"/>
        <s v="Senior Community Management"/>
        <s v="Staff Pharmacist Manager"/>
        <s v="Qa"/>
        <s v="Contributing Editor/Community Manager"/>
        <s v="Programmer/Analyst Ii"/>
        <s v="Research Technician Ii"/>
        <s v="Pastor/Catholic Priest"/>
        <s v="Financial Planning Assistant"/>
        <s v="Applications Analyst"/>
        <s v="Social &amp; Community Director"/>
        <s v="Director Business Development"/>
        <s v="Implementation Lead"/>
        <s v="Attorney (11+ Years Experience)"/>
        <s v="Senior Land Technician"/>
        <s v="Mechanical Engineer In Training"/>
        <s v="Deal Desk Analyst"/>
        <s v="Expert Logistics Engineer"/>
        <s v="Localization Quality Manager"/>
        <s v="Senior Director Of Brand Marketing"/>
        <s v="Billing Receivables Specialist"/>
        <s v="Lead Mechanical Engineer"/>
        <s v="Shop Manager"/>
        <s v="Senior Bsa Analyst"/>
        <s v="Senior Manager Crm Marketing"/>
        <s v="Dmv Clerk"/>
        <s v="Physical Education Teacher"/>
        <s v="Senior Technical Recruiter"/>
        <s v="Science Content Specialist Ii"/>
        <s v="Localization Manager"/>
        <s v="Streetworks Manager"/>
        <s v="Associate Director Global Scientific Communications"/>
        <s v="Virtualization Engineer"/>
        <s v="Deputy Director Environmental Review"/>
        <s v="Departmental Specialist"/>
        <s v="Asst Digital Editor And Producer"/>
        <s v="It Management Consultant"/>
        <s v="Data Analytics Developer"/>
        <s v="Director Of Support Services"/>
        <s v="Associate Director Of Evaluation"/>
        <s v="Executive Director Application Support &amp; Development"/>
        <s v="Client Service Delivery Manager"/>
        <s v="Manager Deliverability"/>
        <s v="Director Of Development/Major Gifts Officer"/>
        <s v="Sr. Compensation Analyst"/>
        <s v="Tax Paraprofessional"/>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Clinical Research Coordinattor"/>
        <s v="Director Of Media And Events"/>
        <s v="Senior Legal Editor"/>
        <s v="Techical Writer Ii"/>
        <s v="Clinical Lab Associate"/>
        <s v="Engineering Director"/>
        <s v="Fp&amp;A"/>
        <s v="Manager Analytical Chemistry Laboratory"/>
        <s v="Supplier Quality Engineer"/>
        <s v="Hardware Design Engineer"/>
        <s v="(Hotel) Sales Manager"/>
        <s v="Cyber Threat Intelligence Analyst"/>
        <s v="AttachÃ©"/>
        <s v="Inside Sales Specialist"/>
        <s v="Humanities Faculty And Department Chair"/>
        <s v="Health Coordinator"/>
        <s v="Content Developer And Researcher"/>
        <s v="Senior Manager Of Attorney Development &amp; Training"/>
        <s v="Assistant Dean Of Admissions"/>
        <s v="San Diego"/>
        <s v="Tax Associate 2"/>
        <s v="Marketing And Communications Specialist"/>
        <s v="Senior Front-End Web Developer"/>
        <s v="Digital Analyst"/>
        <s v="Senior Cloud Solutions Architect"/>
        <s v="Solutions Engineer"/>
        <s v="Senior Curator"/>
        <s v="Operations And Process Analyst"/>
        <s v="Commercial Engineer"/>
        <s v="Civil Engineer I"/>
        <s v="Ea To The Chief Development Officer"/>
        <s v="Director Of Customer Solutions"/>
        <s v="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Principal Developer"/>
        <s v="Accessibility Engineer Ii"/>
        <s v="Events Marketing Specialist"/>
        <s v="Trim Manager"/>
        <s v="Senior Packaging Engineer"/>
        <s v="Dba Team Leader"/>
        <s v="Associate Distribution Designer"/>
        <s v="Attorney Adviser"/>
        <s v="Senior Treasury Analyst"/>
        <s v="Director Corporate Strategy"/>
        <s v="Grants Management Specialist"/>
        <s v="Competent Authority Analyst"/>
        <s v="Design Researcher"/>
        <s v="Associate Professor Of Management"/>
        <s v="Master Data Analyst"/>
        <s v="Senior Manager - Support"/>
        <s v="Produce Clerk - Cut Prep"/>
        <s v="Senior Manager Of Ops Strategy"/>
        <s v="Lending Assistant"/>
        <s v="Team Member"/>
        <s v="Psychotherpist/Lgpc"/>
        <s v="Network Analyst"/>
        <s v="Gis Analyst Ii"/>
        <s v="Sr. Director Membership"/>
        <s v="Commercial Analyst"/>
        <s v="Librarian 2"/>
        <s v="Information Assistant"/>
        <s v="It Business Analyst"/>
        <s v="Senior Biologist/ Regulatory Specialist"/>
        <s v="Lead Qa Engineer"/>
        <s v="Tour Manager &amp; Producer"/>
        <s v="Talent Manager"/>
        <s v="Computational Physicist"/>
        <s v="Population Health Coordinator"/>
        <s v="Sr Health And Safety Coordinator"/>
        <s v="Multi-Disciplinary Engineer Ii"/>
        <s v="Associate Director Of Foundation Relations"/>
        <s v="Employee Benefits Account Manager"/>
        <s v="Assistant Company Secretary"/>
        <s v="Sales Support Senior Specialist"/>
        <s v="Head Of Brand And Communications"/>
        <s v="Personal Shopper"/>
        <s v="Flight Attendant"/>
        <s v="Quantitative Model Analyst"/>
        <s v="Associate Director Of Education"/>
        <s v="Customer Service Coordinator"/>
        <s v="Paid Media Associate"/>
        <s v="Businesses Development And Communications Coordinator"/>
        <s v="Support Engineer"/>
        <s v="Rail Engineer"/>
        <s v="Health Policy Analyst Advanced"/>
        <s v="Geoscientist"/>
        <s v="Ar Systems Specialist"/>
        <s v="Senior Media Manager"/>
        <s v="Head Of Content Marketing"/>
        <s v="Deputy Registrar"/>
        <s v="Litigation Project Manager"/>
        <s v="Accounting Supervisor"/>
        <s v="Office Administation"/>
        <s v="Archive Photo Manager"/>
        <s v="Conflicts Researcher"/>
        <s v="It Advisor Manager"/>
        <s v="Funeral Director"/>
        <s v="Podcast Editor"/>
        <s v="Clinical Liaison"/>
        <s v="Director Quality Assurance"/>
        <s v="Senior Associate Brand Manager"/>
        <s v="Content Designer 2"/>
        <s v="Director Product Management"/>
        <s v="Divisional Librarian"/>
        <s v="Production Worker"/>
        <s v="Customer Representative"/>
        <s v="Associate Vice President Of Advancement Administration &amp; Chief Annual Giving Officer"/>
        <s v="Performance Officer"/>
        <s v="Financial Management Analyst"/>
        <s v="Principal Security Engineer"/>
        <s v="Workforce Analyst"/>
        <s v="Clinical Manager"/>
        <s v="Affiliate Account Manager"/>
        <s v="Social Media Lead"/>
        <s v="Associate Producer"/>
        <s v="Curriculum Developer"/>
        <s v="Principal Service Designer"/>
        <s v="Sr. Manager Quality Engineering"/>
        <s v="Us Service Delivery Team Lead"/>
        <s v="Engineering Team Lead"/>
        <s v="Community Living Team Manager"/>
        <s v="Procurement Specialist"/>
        <s v="Senior Applications Engineer"/>
        <s v="Fixed Asset Analyst"/>
        <s v="Senior Grants &amp; Contracts Administrator"/>
        <s v="Financial Aid Advisor"/>
        <s v="Director Brand Operations"/>
        <s v="Technical Consultant"/>
        <s v="Circulation Assistant"/>
        <s v="Sr. Email Program Manager"/>
        <s v="Security Pre-Sales"/>
        <s v="Assistant Research Professor"/>
        <s v="Pipeline Developer"/>
        <s v="Senior Research Data Analyst"/>
        <s v="Learning And Compliance Consultant"/>
        <s v="Software Developer 1"/>
        <s v="Digital Advertising Manager"/>
        <s v="Critical Care Rn"/>
        <s v="Government Regulatory Communications"/>
        <s v="Head Ofoffice"/>
        <s v="Creative Coordinator"/>
        <s v="Strategic Manager Of Communications"/>
        <s v="Digital Records Manager"/>
        <s v="Director Cybersecurity"/>
        <s v="Head Of Technical Operations"/>
        <s v="Candidate Research Associate"/>
        <s v="Assistant Director Graduate Admissions"/>
        <s v="Supervising Staff Attorney"/>
        <s v="Employment &amp; Hris Manager"/>
        <s v="Senior Manager Network"/>
        <s v="Scientific Assistant"/>
        <s v="Sr Mechanical Engineer"/>
        <s v="Post Doctoral Research Associate"/>
        <s v="Director Of Software Engineering"/>
        <s v="Social Media Director"/>
        <s v="Application Portfolio Manager"/>
        <s v="Case Investigator"/>
        <s v="Economic Development Officer"/>
        <s v="Leasing Consultant"/>
        <s v="Inventory Management Admin"/>
        <s v="School Nurse"/>
        <s v="Senior Compliance Professional"/>
        <s v="Acquisition Editor"/>
        <s v="Senior Staff Information Security Analyst"/>
        <s v="Associate Director Science &amp; Medicine"/>
        <s v="Assistant Research Engineer"/>
        <s v="Senior Regional Sales Manager"/>
        <s v="Curriculum Engineer"/>
        <s v="Marketing &amp; Communications Manager"/>
        <s v="Town Librarian (Director)"/>
        <s v="Youth Services Associate"/>
        <s v="Attorney Legal Aid"/>
        <s v="Regional Marketing Manager"/>
        <s v="Operations Management Graduate"/>
        <s v="Auto Claims Adjuster"/>
        <s v="Market Analyst"/>
        <s v="Content Strategy"/>
        <s v="Subcontracts Administrator Ii"/>
        <s v="Lead Associate"/>
        <s v="In House Counsel"/>
        <s v="Technical Artist"/>
        <s v="Commodity Analyst"/>
        <s v="Counsel Business &amp; Legal Affairs"/>
        <s v="Account Payable"/>
        <s v="Senior Technical Sales Engineer"/>
        <s v="Quality Engineer And Internal Auditor"/>
        <s v="Senior Manager Content Acquisition"/>
        <s v="Lead Software Qa Engineer"/>
        <s v="Pension Analyst"/>
        <s v="Interior Design"/>
        <s v="Sr Manager Ecommerce"/>
        <s v="Investment Analyst"/>
        <s v="Computer System Validation Engineer"/>
        <s v="Professional Development Specialist"/>
        <s v="Member Advisor"/>
        <s v="Programs Manager"/>
        <s v="Pro Bono Coordinator"/>
        <s v="Trucking Back Office Manager"/>
        <s v="Environmental Engineer Iii"/>
        <s v="Manager Of Administration"/>
        <s v="Client Associate"/>
        <s v="Newborn Care Specialist/ Postpartum Doula"/>
        <s v="American Sign Language/English Interpreter"/>
        <s v="Senior Client Service Associate"/>
        <s v="Cad Technician"/>
        <s v="Investigations Officer - Anti Money Laundering"/>
        <s v="F"/>
        <s v="Senior Penetration Tester"/>
        <s v="Senior Engineer Systems Architecture"/>
        <s v="Sr. Data Analyst"/>
        <s v="Healthcare Facilities Planner"/>
        <s v="Hospital Social Worker"/>
        <s v="Director Product"/>
        <s v="Vp Digital Marketing And Customer Experience"/>
        <s v="Finance Graduate"/>
        <s v="Threat Analyst"/>
        <s v="Vice President Account Director"/>
        <s v="Sr. Regional Sales Manager"/>
        <s v="Technical Services Engineer"/>
        <s v="Automotive Technician"/>
        <s v="Hr/Staffing Associate"/>
        <s v="Ela Teacher"/>
        <s v="Home Attendant Hha"/>
        <s v="Education Administration Coordinator"/>
        <s v="Senior Manager Marketing Strategy"/>
        <s v="Sales Planner"/>
        <s v="Physician (Infectious Diseases)"/>
        <s v="Streamer"/>
        <s v="Financial Systems Analyst"/>
        <s v="Engineering Team Leader"/>
        <s v="Product Manger Gl/Umb"/>
        <s v="Sr. Staff Engineer"/>
        <s v="Managing Content Coordinator"/>
        <s v="Senior Staff Engineer"/>
        <s v="Senior Audit Manager"/>
        <s v="Librarian Iii"/>
        <s v="Director Of Data Engineering"/>
        <s v="Director Fundraising"/>
        <s v="Service Delivery Executive"/>
        <s v="Customer Care Representative"/>
        <s v="Product Director"/>
        <s v="Business Process Specialist"/>
        <s v="Enrolled Agent"/>
        <s v="Job Captain"/>
        <s v="Quality Engineer Ii"/>
        <s v="Financial Crimes Operations Specialist"/>
        <s v="User Experience Researcher &amp; Designer"/>
        <s v="Group Underwriter"/>
        <s v="Virtual Bookkeeper/Admin"/>
        <s v="Senior Contracts Specialist"/>
        <s v="Content Designer"/>
        <s v="Rn Case Manager"/>
        <s v="Higher Education Officer"/>
        <s v="Junior Product Owner"/>
        <s v="Sea Logistics Specialist"/>
        <s v="Quality Assurance Director"/>
        <s v="Assistant Director Of Individual Giving"/>
        <s v="Ux Research Manager"/>
        <s v="Financial Secretary/Office Manager"/>
        <s v="Ibew Electrician"/>
        <s v="Apparel Designer"/>
        <s v="Executive Search Consultant"/>
        <s v="Special Education Teaching Assistant"/>
        <s v="Audience Growth Manager"/>
        <s v="Digital Librarian"/>
        <s v="Deputy Director Of Communications"/>
        <s v="Grad Student"/>
        <s v="Digital Supervisor"/>
        <s v="Zoo Educator"/>
        <s v="Director Of Research &amp; Market Strategy"/>
        <s v="Business Intelligence Manager"/>
        <s v="Vulnerability Management Engineer"/>
        <s v="Content Producer"/>
        <s v="Safety &amp; Health Inspector"/>
        <s v="Marketing Content Creator"/>
        <s v="Forensic Chemist"/>
        <s v="Community Health Worker"/>
        <s v="Satellite Systems Engineer"/>
        <s v="Part Time Tutor"/>
        <s v="Architectural Drafting Technician Ii"/>
        <s v="Artist Manager"/>
        <s v="Senior Advisory Specialist"/>
        <s v="Project Surveyor"/>
        <s v="Helo Desk Specialist"/>
        <s v="Junior Accountant"/>
        <s v="Cbt Therapist"/>
        <s v="Asia Pacific Sales Manager"/>
        <s v="Sr. Fp&amp;A Analyst"/>
        <s v="Coordination Business Partner"/>
        <s v="Law Reference Librarian"/>
        <s v="Environmental Program Manager"/>
        <s v="Director Of Performance Marketing"/>
        <s v="Embedded It Project Manager/Scrum Master"/>
        <s v="Industrial Designer"/>
        <s v="Office Coordinator &amp; Assistant To Vp Of Quality"/>
        <s v="Data Scientist 2"/>
        <s v="Sr Project Engineer"/>
        <s v="Clinical Mental Health And Academic Counselor"/>
        <s v="Desktop Supporter"/>
        <s v="Senior Data &amp; Policy Specialist"/>
        <s v="Commercial Service Representative"/>
        <s v="Area Coordinator"/>
        <s v="Associate Marketing Manager"/>
        <s v="Automation Systems Analyst"/>
        <s v="Vice President &amp; Relationship Manager"/>
        <s v="Revenue Cycle Manager"/>
        <s v="Budgets Analyst"/>
        <s v="Software Engineering Team Lead"/>
        <s v="Digital Program Manager"/>
        <s v="Subtitler"/>
        <s v="Senior Policy Official"/>
        <s v="Asst. Office Manager"/>
        <s v="Assistant Director Academic Advising"/>
        <s v="Scientific Affairs Manager"/>
        <s v="Cobra Integration Analyst"/>
        <s v="Global Advocacy And Campaigns Coordinator"/>
        <s v="Responsible For An External-Facing Unit"/>
        <s v="Panel Administrator"/>
        <s v="General Music Teacher"/>
        <s v="Title Officer"/>
        <s v="Major Gifts Coordinator"/>
        <s v="Sr. Human Resources Business Partner/Vp"/>
        <s v="Grant Accountant 2"/>
        <s v="Senior Managing Scientist"/>
        <s v="Software Engineer L2"/>
        <s v="Chase Leadership Development Analyst"/>
        <s v="Accounting Admin"/>
        <s v="Software Development Engineer Ii"/>
        <s v="Senior Employee Relations Consultant"/>
        <s v="Assistant Director Of Prospect Research"/>
        <s v="Salt Teaching Assistant"/>
        <s v="Senior Analyst Business Transformation Portfolio Lead"/>
        <s v="Strategy Consultant"/>
        <s v="Pre-Health Advisor"/>
        <s v="Grants Accountant"/>
        <s v="Digital Prepress"/>
        <s v="Research Scientist Level Iii"/>
        <s v="Fitness Specialist"/>
        <s v="Civil Engineer (Eit)"/>
        <s v="Slp"/>
        <s v="Business Systems Analyst Iii"/>
        <s v="Music Promoter"/>
        <s v="Clergy"/>
        <s v="Senior Records Analyst"/>
        <s v="Ux Ui Designer"/>
        <s v="Senior Customer Service Manager"/>
        <s v="Claims Generalist Intermediate"/>
        <s v="Information Reporting Analyst"/>
        <s v="Computer Technician I"/>
        <s v="Director Communications Marketing And Pr"/>
        <s v="Senior Information Officer"/>
        <s v="Software Designer"/>
        <s v="Multimedia Specialist"/>
        <s v="Environmental Health Specialist Iv"/>
        <s v="Artistic Director"/>
        <s v="Sound Design"/>
        <s v="Business Support Assistant"/>
        <s v="Certification Engineer"/>
        <s v="Assistant General Manager"/>
        <s v="Retirement Specialist"/>
        <s v="Salesforce Administrator/Developer"/>
        <s v="Molecular Lab Technician"/>
        <s v="Social Entrepreneur"/>
        <s v="Product Security Engineer"/>
        <s v="Principal Software Architect"/>
        <s v="Market Accounts Specialist"/>
        <s v="Freelance Technical Writer"/>
        <s v="Benefits Coordinator"/>
        <s v="Ehs Specialist"/>
        <s v="Phd Student Biotechnology"/>
        <s v="Hardware Engineering Program Manager"/>
        <s v="Engineer 6"/>
        <s v="Instructional Designer/Lms Admin"/>
        <s v="Lead Organizer"/>
        <s v="Optical Assistant"/>
        <s v="Admin Assistant Ii"/>
        <s v="Staff Attorney - Nonprofit"/>
        <s v="Head Of Pr &amp; Communications"/>
        <s v="Trainer/Quality Assurance"/>
        <s v="Insights Analyst"/>
        <s v="Product Dev"/>
        <s v="Financial Representative"/>
        <s v="Venue Manager"/>
        <s v="Recovery Specialist"/>
        <s v="Digital Preservation Specialist"/>
        <s v="Government Relations Manager"/>
        <s v="Tuition Coordinator"/>
        <s v="Junior License Manager"/>
        <s v="Sr Associate Project Manager"/>
        <s v="Business Strategy Manager"/>
        <s v="Degree Programme Manager"/>
        <s v="Senior Digital Marketing Executive"/>
        <s v="Administration Manager"/>
        <s v="Project Manager Workplace Experience"/>
        <s v="Web Content Manager"/>
        <s v="It Support Engineer"/>
        <s v="Insurance Specialist"/>
        <s v="Libraran"/>
        <s v="Digital Services Manager"/>
        <s v="Procurement"/>
        <s v="Human Resources Analyst"/>
        <s v="Library Metadata Specialist"/>
        <s v="1St Line Ict Support Analyst"/>
        <s v="Revenue Cycle Analyst"/>
        <s v="Regional Business Manager"/>
        <s v="User Experience And Virtual Reference Coordinator"/>
        <s v="Product Marketer"/>
        <s v="Articling Student"/>
        <s v="Senior Experience Strategist"/>
        <s v="Technology Lead"/>
        <s v="Admitting"/>
        <s v="Division Operations Support"/>
        <s v="Vice President Of Corporate Communications And Investor Relations"/>
        <s v="Senior Sem Analyst"/>
        <s v="Vp Of Content &amp; Marketing"/>
        <s v="Househusband"/>
        <s v="It Admin"/>
        <s v="Optometrist"/>
        <s v="Senior Support Engineer"/>
        <s v="Senior Risk Analyst"/>
        <s v="Associate Development Officer"/>
        <s v="Lead Talent Acquisition Partner"/>
        <s v="Grocery Store Clerk"/>
        <s v="Penetration Tester"/>
        <s v="Global Category Manager"/>
        <s v="Consumer Loans Assistant Manager"/>
        <s v="Manager Of Campaigns"/>
        <s v="Application Support Specialist Ii"/>
        <s v="Sr. Solution Advisor"/>
        <s v="Office &amp; Lab Manager"/>
        <s v="Demand Planning Analyst"/>
        <s v="Assistant Director Hr"/>
        <s v="Senior Design Engineer - Control Systems"/>
        <s v="Sales Support Specialist"/>
        <s v="Narrative Editor"/>
        <s v="Purchasing"/>
        <s v="Sr Program Manager"/>
        <s v="Senior Global Content Strategist"/>
        <s v="Medical Affairs Specialist Ii"/>
        <s v="Executive Assistant/Admin Asst 3"/>
        <s v="Tac Ent Rt Switching Cisco"/>
        <s v="Chief Curator"/>
        <s v="Brand Partnerships Marketing Manager"/>
        <s v="Contributing Writer"/>
        <s v="Strategic Account Executive"/>
        <s v="Customer Services Coordinator"/>
        <s v="Student Affairs Manager"/>
        <s v="Senior Online Editor"/>
        <s v="Scripter"/>
        <s v="Data Practice Lead"/>
        <s v="Loan Officer"/>
        <s v="Marine Engineer"/>
        <s v="Senior Database Engineer"/>
        <s v="Regulatory Manager"/>
        <s v="Network Supervisor"/>
        <s v="Clinical Support Coordinator"/>
        <s v="Elearning Specialist"/>
        <s v="Analytic Consultant"/>
        <s v="Product Manager Director"/>
        <s v="Creative Development Manager"/>
        <s v="Senior Statistical Analytical Programmwr"/>
        <s v="Software Developer Senior Engineer"/>
        <s v="It Asset Management Specialist"/>
        <s v="Associate Scientist Iii"/>
        <s v="Cloud Security Advisor"/>
        <s v="Campus Rabbi"/>
        <s v="Director Of Community"/>
        <s v="Senior Developer Advocate"/>
        <s v="Pmts Infrastructure Engineer"/>
        <s v="Immigration Caseworker"/>
        <s v="Information Security Officer"/>
        <s v="Data Scientist Ii"/>
        <s v="School Support"/>
        <s v="Associate Director Learning And Development"/>
        <s v="Lead Ad Writer"/>
        <s v="Web Product And Content Manager"/>
        <s v="Population Health Supervisor"/>
        <s v="Manager Educational Administration"/>
        <s v="Senior Counsel Litigation"/>
        <s v="Administration Director"/>
        <s v="Security Technical Consultant"/>
        <s v="Manager Media Relations"/>
        <s v="Graphic Designer &amp; Sign Fabrication"/>
        <s v="Director Of Disability And Access Resources"/>
        <s v="Lead Editor"/>
        <s v="Learning Technology Specialist"/>
        <s v="Senior Content Marketing Manager"/>
        <s v="Music Coordinator"/>
        <s v="Technical Lead / Manager"/>
        <s v="Director Analyst"/>
        <s v="Assistant Sales Manager"/>
        <s v="Legal Director"/>
        <s v="Senior Software Designer"/>
        <s v="Rpg Designer"/>
        <s v="Manager Business Operations"/>
        <s v="Warehouse Analyst"/>
        <s v="Assessment Officer"/>
        <s v="Associate Publisher"/>
        <s v="Ppc Consultant"/>
        <s v="Marketing Automation Specialist"/>
        <s v="Dialysis Pct"/>
        <s v="Cyber Security Consultant"/>
        <s v="Director Marketing"/>
        <s v="Hr Diversity Manager"/>
        <s v="Principle Firmware Engineer"/>
        <s v="Scada Developer"/>
        <s v="Digital Content Editor"/>
        <s v="Actuary 1"/>
        <s v="Systems Admininistrator"/>
        <s v="Home Healthcare Nurse"/>
        <s v="Project Management Associate"/>
        <s v="Desktop Engineer"/>
        <s v="Data Consultant"/>
        <s v="Senior Digital Product Designer"/>
        <s v="Success Manager"/>
        <s v="Product Reviewer"/>
        <s v="Admin Team Leader"/>
        <s v="Covid-19 Response Coordinator"/>
        <s v="Technical Applications Specialist"/>
        <s v="Environmental Health Technician"/>
        <s v="Warehouse Manager"/>
        <s v="Certified Inpatient Coder"/>
        <s v="Environmental Compliance"/>
        <s v="Senior Director Growth &amp; Strategy"/>
        <s v="Environmental Health Specialist Ii"/>
        <s v="Consumer Relations Manager"/>
        <s v="Grants Administration"/>
        <s v="Senior Infrastructure Engineer"/>
        <s v="Principal Technical Program Manager"/>
        <s v="Senior It Specialist"/>
        <s v="Help Desk Supervisor"/>
        <s v="Narrative Designer"/>
        <s v="Vp Of Analytics"/>
        <s v="Developer (Software Engineer/Programmer)"/>
        <s v="Excise Tax Analyst"/>
        <s v="Food Service Managee"/>
        <s v="European Quality Manager"/>
        <s v="Quality Control Asphalt Technician"/>
        <s v="It Operations Manager"/>
        <s v="Training And Professional Development Specialist"/>
        <s v="Editorial Design And Production Coordinator"/>
        <s v="Senior Program Director"/>
        <s v="Wellbeing Officer"/>
        <s v="Sr. Pr Manager"/>
        <s v="Letter Carrier"/>
        <s v="Sr. Video Editor"/>
        <s v="Senior Software Architect"/>
        <s v="Campus Recruiting Coordinator"/>
        <s v="Devop"/>
        <s v="It Technology Specialist"/>
        <s v="Pm Commercial Property Consultant"/>
        <s v="Porting Team Captain"/>
        <s v="Senior Paid Ads Manager"/>
        <s v="Massage Therapist"/>
        <s v="Senior Site Analyst"/>
        <s v="Program Manager Recruitment"/>
        <s v="Research Intern"/>
        <s v="Director Of Football"/>
        <s v="Business Systems Administrator"/>
        <s v="Macro Strategist"/>
        <s v="Executive Director - School Level"/>
        <s v="Computer Technician"/>
        <s v="Assurance Senior Associate"/>
        <s v="Digital Pr Director"/>
        <s v="Data And Layout"/>
        <s v="Software Support"/>
        <s v="Communications Administrator"/>
        <s v="Senior Cyber Security Consultant"/>
        <s v="Senior Staff Writer"/>
        <s v="Senior Analyst Management Consulting"/>
        <s v="Director Of Desktop Services"/>
        <s v="Office Specialist"/>
        <s v="Senior Machine Learning Engineer"/>
        <s v="Media Executive"/>
        <s v="Digital Account Manager"/>
        <s v="Intake Coordinator"/>
        <s v="Insurance Analyst"/>
        <s v="Research Data Scientist"/>
        <s v="Information Systems Specialist"/>
        <s v="Director Growth"/>
        <s v="Clinical Applications Coordinator"/>
        <s v="Technology And Media Services Coordinator"/>
        <s v="Marketing Producer"/>
        <s v="Architect Quality Engineering"/>
        <s v="Junior Digital Marketing Manager"/>
        <s v="Paid Media Manager"/>
        <s v="Director Of Student Services"/>
        <s v="Multimedia Content Coordinator"/>
        <s v="Sr. Manager Od &amp; Change Management"/>
        <s v="Sales Support Analyst"/>
        <s v="Sr. Content Editor"/>
        <s v="Associate Director Annual Giving"/>
        <s v="Senior Corporate Accountant"/>
        <s v="Editorial Lead"/>
        <s v="Director Of Planning"/>
        <s v="Staff Product Designer"/>
        <s v="Senior Assistant Manager"/>
        <s v="Analytical Technical Services Manager"/>
        <s v="Enterprise Resource Planning Analyst I"/>
        <s v="Risk And Regulation Consultant"/>
        <s v="Billing Clerk"/>
        <s v="Youth Program Coordinator"/>
        <s v="Qa Coordinator"/>
        <s v="Beauty Consultant"/>
        <s v="Medical Fellow"/>
        <s v="Lead Administrator"/>
        <s v="Sr Ux Designer"/>
        <s v="Audiovisual Design Associate"/>
        <s v="Cataloger"/>
        <s v="Animal Control Officer"/>
        <s v="Radio Producer"/>
        <s v="Freelance Illustrator"/>
        <s v="Vice President Finance"/>
        <s v="Teacher Of History And Sixth Form Transition Lead"/>
        <s v="Public Affairs Consultant"/>
        <s v="Senior Advisor System Architecture"/>
        <s v="Test Engineer 2"/>
        <s v="Japanese To English Translator"/>
        <s v="Advanced Emt"/>
        <s v="Vocational Program Coordinator"/>
        <s v="Commercial Manager"/>
        <s v="Design Supervisor"/>
        <s v="Vm Backoffice Coordinator"/>
        <s v="Sdet"/>
        <s v="Retail Channel Manager"/>
        <s v="Head Of Events"/>
        <s v="Drug Counselor"/>
        <s v="Exam Development"/>
        <s v="Agile Team Lead"/>
        <s v="Covid19 Non-Clinical Case Manager"/>
        <s v="Congressional Relations Officer"/>
        <s v="Social Media Content Creator"/>
        <s v="Software Engineer Mid"/>
        <s v="Revenue Agent 1"/>
        <s v="Senior Technical Account Manager"/>
        <s v="Global Recruitment Manager"/>
        <s v="Behavioral Health Vocational Coach"/>
        <s v="Director Of Advocacy And Engagement"/>
        <s v="Associate Director Of Development Services"/>
        <s v="Classroom Assistant &amp; Informal Educator"/>
        <s v="Medicare Sales"/>
        <s v="Freelance Executive Producer"/>
        <s v="Development Engineer Ii"/>
        <s v="User Operations Associate"/>
        <s v="Senior Principal Software Engineer"/>
        <s v="Senior Research Area Specialist"/>
        <s v="Director Of Security/Ciso"/>
        <s v="Sales And Service"/>
        <s v="Cyber Security Engineer 2"/>
        <s v="Qa Team Lead &amp; Scrum Master"/>
        <s v="Senior Security And Compliance Consultant"/>
        <s v="Staff Editor"/>
        <s v="Product Marketing Senior Advisor"/>
        <s v="Freelance Linguist"/>
        <s v="Full Stack Programmer 1"/>
        <s v="Rf System Engineer"/>
        <s v="Business Process Consultant Logistics"/>
        <s v="Constituency Assistant For An Mla"/>
        <s v="Remote Manager/Online Customer Service"/>
        <s v="Technical Product Marketing Manager"/>
        <s v="It Accessibility Analyst"/>
        <s v="Administrative Secretary"/>
        <s v="Job Board Manager"/>
        <s v="Sr. Medical Device Engineer"/>
        <s v="Coordinator Of Academic Advising"/>
        <s v="Lighting Lot Pick Manager"/>
        <s v="Customs Specialist"/>
        <s v="Purchasing Specialist"/>
        <s v="University Archivist"/>
        <s v="Interface Analyst"/>
        <s v="Professor Of Law"/>
        <s v="Associate Vice Chancellor"/>
        <s v="Senior Drafting Lead"/>
        <s v="Creative Digital Lead"/>
        <s v="Unit Head"/>
        <s v="Director Of Marketing Communications"/>
        <s v="Medical Illustrator"/>
        <s v="Monitoring And Evaluation Officer"/>
        <s v="Associate Director Of Programs"/>
        <s v="Netsuite Administrator And Developer"/>
        <s v="Knowledge And Information Coordinator"/>
        <s v="Tools And Automation Engineer"/>
        <s v="Teller Ii"/>
        <s v="Director Implementation"/>
        <s v="Art Curator And Professor"/>
        <s v="Security Operation Specialist"/>
        <s v="Pr Account Manager"/>
        <s v="Loyalty Product Manager"/>
        <s v="Senior Manager Analytics"/>
        <s v="Capacity Coordinator"/>
        <s v="Sr Technical Program Manager"/>
        <s v="Manager Employer Brand"/>
        <s v="Game Test Analyst"/>
        <s v="Dentist"/>
        <s v="Natural Resource Manager"/>
        <s v="Personnel Advisor"/>
        <s v="Medication History Specialist"/>
        <s v="Digital Pr The Executive"/>
        <s v="Manager Volunteer Programs"/>
        <s v="Research Data Coordinator"/>
        <s v="Global Logistics Manager"/>
        <s v="Ecommerce Sales Admin"/>
        <s v="Demand Planner"/>
        <s v="Snr Data Engineer"/>
        <s v="Tech Project Coordinator"/>
        <s v="Service Account Manager"/>
        <s v="Digital Skills Developer"/>
        <s v="Vice President Partnerships"/>
        <s v="Security Concierge"/>
        <s v="Sr. Engineer Software Development"/>
        <s v="President &amp; Ceo"/>
        <s v="Director Of Chemistry"/>
        <s v="Communications Planning"/>
        <s v="Senior Sales Consultant"/>
        <s v="Barrister"/>
        <s v="Sr. Outreach Specialist"/>
        <s v="Data Privacy &amp; Compliance Professional"/>
        <s v="Land And Planning Manager"/>
        <s v="Consumer Care Associate"/>
        <s v="Director Clinical Informatics"/>
        <s v="Receptionist/Admin Assistant"/>
        <s v="Assoc Director Leadership Giving"/>
        <s v="Senior Programmatic Associate"/>
        <s v="Home Repair Advocate"/>
        <s v="Editorial Content Manager"/>
        <s v="Chartered Accountant"/>
        <s v="Yard Manager"/>
        <s v="Best Buy Sales Advisor"/>
        <s v="Training &amp; Development Specialist"/>
        <s v="Ophthalmic Technician"/>
        <s v="Materials Manager"/>
        <s v="Senior Consultant Strategy And Analytics"/>
        <s v="Advanced Geophysicist"/>
        <s v="Technical Librarian"/>
        <s v="Distribution Centre Manager"/>
        <s v="Senior Director Of Strategic Planning"/>
        <s v="Customer Success Lead"/>
        <s v="Director Customer Relationship Management"/>
        <s v="Web/Tv Reporter"/>
        <s v="Contracts Supervisor"/>
        <s v="Pmm"/>
        <s v="Agency Attorney"/>
        <s v="Head Of Public Affairs And Policy"/>
        <s v="Senior Embedded Software Engineer"/>
        <s v="Group Product Manager"/>
        <s v="Senior Marketing Campaign Manager"/>
        <s v="Technical Seo Manager"/>
        <s v="Communications Specialist I"/>
        <s v="Clinical Trials Manager"/>
        <s v="Supervisor (Hr Specialist)"/>
        <s v="Organisational And Professional Development Partner"/>
        <s v="Jr. Systems Engineer"/>
        <s v="Access Services Assistant"/>
        <s v="Sr. Marketing Specialist"/>
        <s v="Systems Admin - Support"/>
        <s v="Staff Editor/Writer"/>
        <s v="Learning Artist"/>
        <s v="Rn Engineer"/>
        <s v="Tech Manager"/>
        <s v="Development Programmer"/>
        <s v="Client Support Specialist"/>
        <s v="Electrician"/>
        <s v="Process Engineer Two"/>
        <s v="Sr Developer"/>
        <s v="Network Architect"/>
        <s v="Social Strategist"/>
        <s v="Emergency Duty Worker"/>
        <s v="Soc Engineer"/>
        <s v="Beamline Scientist"/>
        <s v="Service Core Director"/>
        <s v="Quality Systems Manager"/>
        <s v="Sr. Customer Success Manager"/>
        <s v="School Psychology"/>
        <s v="Senior Frontend Developer"/>
        <s v="Associate Director Career Development"/>
        <s v="Coordinator Of Sales"/>
        <s v="Secretary 1"/>
        <s v="Operations Manager &amp; Executive Assistant"/>
        <s v="Ux Manager"/>
        <s v="Associate Staff Firmware Engineer"/>
        <s v="Production Lead"/>
        <s v="Site Manager"/>
        <s v="Senior Client Success Manager"/>
        <s v="Music Director And Organist"/>
        <s v="Lead Technical Writer/Editor"/>
        <s v="It Support Technician"/>
        <s v="Brand Supervisor"/>
        <s v="Grants And Sponsorships Manager"/>
        <s v="Client Marketing Manager"/>
        <s v="Management Analyst 2"/>
        <s v="Media Relations Director"/>
        <s v="Enterprise Architect Ii"/>
        <s v="Library Executive Director"/>
        <s v="Technology Librarian"/>
        <s v="Business Software Analyst Iii"/>
        <s v="Service Desk Lead"/>
        <s v="Assistant Center Store Manager"/>
        <s v="Fundraising Consultant"/>
        <s v="Electronic Systems Product Specialist"/>
        <s v="It Consulting"/>
        <s v="Director Editorial"/>
        <s v="Strategic Marketing Supervisor"/>
        <s v="Info Tech Support Specialist"/>
        <s v="Restoration Project Coordinator"/>
        <s v="Audiovisual Translator"/>
        <s v="Clinical Trial Associate"/>
        <s v="Water Treatment Operator"/>
        <s v="Contract Software Consultant"/>
        <s v="Associate Director Project Operations"/>
        <s v="Creative Artworker"/>
        <s v="Online Grocery Associate"/>
        <s v="Advanced Analytical Chemist"/>
        <s v="Production Service Lead"/>
        <s v="Senior Civil Project Manager"/>
        <s v="Sr. Manager Community"/>
        <s v="Environmental Manager 1"/>
        <s v="Senior Program Assistant"/>
        <s v="Development Producer"/>
        <s v="Seo Director"/>
        <s v="Chief Risk Officer"/>
        <s v="Director Of Special Projects"/>
        <s v="Senior Manager Portfolio Quality"/>
        <s v="Marketing &amp; Communications Associate"/>
        <s v="Customer Support Coordinator"/>
        <s v="Manager Digital Content"/>
        <s v="Lead Process Analyst"/>
        <s v="Contact Representative"/>
        <s v="Crisis Line Manager"/>
        <s v="Cartoonist"/>
        <s v="Recreation Supervisor"/>
        <s v="Director R&amp;T"/>
        <s v="Information Security Engineer"/>
        <s v="Air Traffic Controller"/>
        <s v="Programming Manager"/>
        <s v="Senior Grants Manager"/>
        <s v="Vp Of Investor Relations"/>
        <s v="Assistant Actuary"/>
        <s v="Research Project Manager Ii"/>
        <s v="Senior Audit Associate"/>
        <s v="Service Delivery Manager"/>
        <s v="Frontend Ui Developer"/>
        <s v="Lab Scientist"/>
        <s v="Marketing Campaign Manager"/>
        <s v="Senior Front-End Developer"/>
        <s v="Art Director For Games"/>
        <s v="Training Coordinator/Risk Communicator"/>
        <s v="Lead Reliability Engineer"/>
        <s v="Freelance Artist/Illustrator"/>
        <s v="Owner And Founder"/>
        <s v="Developer Advocate"/>
        <s v="Commercial Developer"/>
        <s v="Rate Analyst"/>
        <s v="Cybersecurity Researcher"/>
        <s v="Lifeguard Swim Instructor"/>
        <s v="Promotions Producer"/>
        <s v="Director Property Tax"/>
        <s v="Director Of Economics"/>
        <s v="Software Development Team Lead"/>
        <s v="Commercial Loan Officer"/>
        <s v="Manager Of Technology Resources"/>
        <s v="Assistant Fashion Designer"/>
        <s v="Photo Retoucher"/>
        <s v="Social Research Specialist"/>
        <s v="Domain Architect"/>
        <s v="Statistics Supervisor"/>
        <s v="Finance And Accounting Manager"/>
        <s v="Crime Data Analyst"/>
        <s v="Commercial Interconnection Specialist"/>
        <s v="Student Adviser"/>
        <s v="Deputy Director Digital Media"/>
        <s v="Network And Systems Engineer"/>
        <s v="Assistant Public Defender Ii"/>
        <s v="Relief Clerk"/>
        <s v="Lead Project Analyst"/>
        <s v="Copy Manager"/>
        <s v="Senior Technical Project Manager"/>
        <s v="Global Financial Crimes Director"/>
        <s v="Sr. Administrative Coordinator I"/>
        <s v="Manager Indigenous Services"/>
        <s v="Client Care Manager"/>
        <s v="Senior Sre"/>
        <s v="Physician (Family Medicine)"/>
        <s v="Devops Contractor / Consultant"/>
        <s v="Teacher / Department Chair"/>
        <s v="Sr. Security Engineer"/>
        <s v="Associate Technology 2"/>
        <s v="Client Services Representative"/>
        <s v="Enterprise Architect"/>
        <s v="Senior Ios Developer"/>
        <s v="Senior Director Of Information Technology"/>
        <s v="Senior Campaign Writer"/>
        <s v="Construction Project Accountant"/>
        <s v="Associate Account Representative"/>
        <s v="Tax Accountant- Public Accounting"/>
        <s v="Title Processor"/>
        <s v="Illustrator"/>
        <s v="Financial Analyst 1"/>
        <s v="Manager Of Public Safety"/>
        <s v="Assistant Treasurer"/>
        <s v="Senior Accountant/Auditor"/>
        <s v="Commercial Transformation Manager"/>
        <s v="Managment Fellow"/>
        <s v="Reports Analysis"/>
        <s v="Global Partner Marketing Manager"/>
        <s v="Lead Procurement Specialist"/>
        <s v="Contract Partner"/>
        <s v="Web Services Librarian"/>
        <s v="Research Technologist 1"/>
        <s v="Manager College Success Program"/>
        <s v="Ehr Implementation Coordinator"/>
        <s v="Actuarial Data /Systems Programmer"/>
        <s v="Postmarket Surveillance Medical Device Analyst"/>
        <s v="Operations Executive"/>
        <s v="Survey Manager"/>
        <s v="Depositary Manager"/>
        <s v="Multi Media Designer"/>
        <s v="Typist"/>
        <s v="Regional Administrator"/>
        <s v="Head Of Cyber Security"/>
        <s v="Employment Services Coordinator"/>
        <s v="Head Of It"/>
        <s v="Civil Designer"/>
        <s v="Application Technica Analyst"/>
        <s v="Resource Planning Analyst"/>
        <s v="Qa Tester"/>
        <s v="Structural Engineer Ii"/>
        <s v="Back End Developer"/>
        <s v="Lead Librarian"/>
        <s v="Project Procurement Manager"/>
        <s v="Restaurant Assistant General Manager"/>
        <s v="Business Immigration Paralegal"/>
        <s v="Principal Software Quality Engineer"/>
        <s v="Veterinary Surgeon"/>
        <s v="Senior Biostatistician"/>
        <s v="Tech Support Lead"/>
        <s v="Highway Engineer"/>
        <s v="Customer Service Co-Worker"/>
        <s v="Academic Coach"/>
        <s v="Deputy City Attorney"/>
        <s v="Problem Manager"/>
        <s v="Instacart Shopper"/>
        <s v="Rating And Underwriting Consultant"/>
        <s v="Assistant Editorial Manager"/>
        <s v="Director Demand Generation"/>
        <s v="Sr. Devops Engineer"/>
        <s v="Engineering Experience Lead"/>
        <s v="Dishwasher"/>
        <s v="Independent Artist"/>
        <s v="Policy Support Specialist"/>
        <s v="Caregiver"/>
        <s v="Freelance Writer And Editor"/>
        <s v="Product Development Associate"/>
        <s v="Head Of Business Development"/>
        <s v="Games User Research Manager"/>
        <s v="Ip Paralegal"/>
        <s v="Senior Hr Operations Specialist"/>
        <s v="Head Of Year/Teacher"/>
        <s v="Director Of Communications And Research"/>
        <s v="Issues And Media Relations Coordinator"/>
        <s v="Knowledge Management Specialist"/>
        <s v="Litigation Director &amp; Member"/>
        <s v="Legislative Support Supervisor"/>
        <s v="Senior Digital Manager"/>
        <s v="Statehouse Reporter"/>
        <s v="Lead Backend Developer"/>
        <s v="Manager Of Simulation Training"/>
        <s v="Owner Operator Truck Driver"/>
        <s v="Managed Services Supervisor Trainee"/>
        <s v="Area Manager"/>
        <s v="Director Of Publishing"/>
        <s v="Certified Financial Planner"/>
        <s v="Senior Marketing Operations Associate"/>
        <s v="Manager Actuarial"/>
        <s v="Talent Specialist"/>
        <s v="Customer Service Quality Manager"/>
        <s v="Managing Director Of Development"/>
        <s v="Assistant Character Designer"/>
        <s v="Commercial Real Estate Appraiser"/>
        <s v="Purchasing Assistant"/>
        <s v="Director Of Communication"/>
        <s v="Retail Sales Manager"/>
        <s v="Lead Paediatric Dietitian"/>
        <s v="Cybersecurity - Incident Response"/>
        <s v="Forensic Architect"/>
        <s v="Director Product Strategy"/>
        <s v="Professeur D'Histoire-GÃ©ographie"/>
        <s v="Patient Care Technician/Pct"/>
        <s v="Diet Tech"/>
        <s v="School Certifying Official"/>
        <s v="Partner/Owner"/>
        <s v="Renewals Manager"/>
        <s v="Assistant Clinical Professor Of Law"/>
        <s v="Manager Of Construction"/>
        <s v="Sr. Technical Project Manager"/>
        <s v="Senior Internal Training Specialist 2"/>
        <s v="Immigration Attorney"/>
        <s v="Drama Technician"/>
        <s v="Para-Educator"/>
        <s v="It Technical Consultant"/>
        <s v="Podcast Supervising Editor"/>
        <s v="Senior Pastor"/>
        <s v="Portfolio Oversight Analyst"/>
        <s v="System Software Engineer"/>
        <s v="Freelance Videographer"/>
        <s v="Software Manager"/>
        <s v="Junior Data Scientist"/>
        <s v="Construction Project Manager"/>
        <s v="Senior Development Officer"/>
        <s v="Operations &amp; Events Coordinator"/>
        <s v="Marketing Channel Manager"/>
        <s v="Director Of Principal Giving"/>
        <s v="Economic Analyst"/>
        <s v="Executive Business Coach"/>
        <s v="Assistant To Chief Of Programs"/>
        <s v="Art Restoration Technician"/>
        <s v="Ems Field Supervisor / Paramedic"/>
        <s v="Senior Associate Donor Communications"/>
        <s v="Senior Mobile Software Tester"/>
        <s v="Consumer Marketing Lead"/>
        <s v="Field Geologist"/>
        <s v="Computer Security Incident Responder"/>
        <s v="Loan Servicing Officer"/>
        <s v="Production Team Lead"/>
        <s v="Site Supervisor"/>
        <s v="Security Specialist"/>
        <s v="Lead Designer Communications"/>
        <s v="Associate Dorector"/>
        <s v="Senior Cad Specialist"/>
        <s v="Information Systems Admin"/>
        <s v="Director Design"/>
        <s v="Field Ecologist"/>
        <s v="Assistant Operations Manager"/>
        <s v="Clinical Trial Coordinator"/>
        <s v="Event Department Manager"/>
        <s v="Director Of Revenue Cycle &amp; Ehr"/>
        <s v="Group Marketing Manager"/>
        <s v="Legal Intern"/>
        <s v="Director Of Program"/>
        <s v="Project Controls Consultant"/>
        <s v="Senior Principle Software Engineer"/>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â€“ Temporary"/>
        <s v="Accounts Receivable Administrator"/>
        <s v="Senior Tax Servicing Specialist"/>
        <s v="Children'S Librarian &amp; Branch Librarian"/>
        <s v="Teacher -High School"/>
        <s v="Materials Scientist"/>
        <s v="Senior Consumer Insights Manager"/>
        <s v="Programmatic Media Manager"/>
        <s v="Manager Of Quality Systems"/>
        <s v="Artistic Planning Manager"/>
        <s v="Helpdesk Analyst"/>
        <s v="Breastfeeding Promotion Coordinator"/>
        <s v="(State Agency) Legislative Director"/>
        <s v="Senior Program Consultant--Ethicist"/>
        <s v="Produce Clerk"/>
        <s v="Manager Of Corporate And Foundation Relations"/>
        <s v="Director Of Infrastructure"/>
        <s v="Patient Access Specialist"/>
        <s v="Professional Administrator"/>
        <s v="Principal Architect"/>
        <s v="Continuous Process Improvement Manager"/>
        <s v="Sr Assoc Director"/>
        <s v="Hotel General Manager"/>
        <s v="Senior Operational Auditor"/>
        <s v="Office Manager/Financial Assistant"/>
        <s v="Staff Analyst"/>
        <s v="Pharmacy Tech"/>
        <s v="Analytics Manager Sr"/>
        <s v="Inbound Logistics Coordinator"/>
        <s v="Associate Team Lead - Revenue Cycle"/>
        <s v="Office Specialist-Database Management"/>
        <s v="Avp Of Software Development"/>
        <s v="E-Commerce Lister"/>
        <s v="Assistant Film Editor"/>
        <s v="Principal Researcher"/>
        <s v="Assistant Underwriter"/>
        <s v="Managed Services Engineer"/>
        <s v="Jr. Member Of Technical Staff"/>
        <s v="Equal Employment Specialist"/>
        <s v="Makerspace Technician"/>
        <s v="Manufacturing Process Engineer"/>
        <s v="Vp Product Management"/>
        <s v="Studio/Touring Musician"/>
        <s v="Senior Demand Planner"/>
        <s v="Middle School Social Studies Teacher"/>
        <s v="Nonclinical Manager"/>
        <s v="Admission Counselor"/>
        <s v="Autotransfusionist"/>
        <s v="Production Supervisor Books"/>
        <s v="Digital Media And Communications Coordinator"/>
        <s v="Corporate Banker"/>
        <s v="Principle Engineer"/>
        <s v="Chief Information Officer"/>
        <s v="Corporate Development"/>
        <s v="Software Development Engineer I"/>
        <s v="Sr Manager Data"/>
        <s v="Trade Development Coordinator"/>
        <s v="Resources Coordinator"/>
        <s v="Visitor Services Manager"/>
        <s v="Head Of Software Engineering"/>
        <s v="Go Director Of Creative Technology"/>
        <s v="Data Insights Analyst"/>
        <s v="Data &amp; Evaluation Specialist"/>
        <s v="Head Of Policy And Research"/>
        <s v="Strategic Partnership Manager"/>
        <s v="Real Estate Project Manager"/>
        <s v="Unknown"/>
        <s v="Energy Analyst"/>
        <s v="Junior Risk Manager"/>
        <s v="Director Of Global Seo"/>
        <s v="Director Rehabilitation"/>
        <s v="Corporate Strategy"/>
        <s v="Games Specialist"/>
        <s v="Lead Dental Assistant"/>
        <s v="Digital Campaign Consultant"/>
        <s v="Manager Of Client Services"/>
        <s v="Amazon Timekeeping Hr Admin"/>
        <s v="Program Specialist Ii"/>
        <s v="Medical Interpreter"/>
        <s v="Director - Product"/>
        <s v="Trademark Paralegal"/>
        <s v="Fiscal Services Supervisor"/>
        <s v="Museum Specialist"/>
        <s v="Culinary Lead For North America"/>
        <s v="Sr Fraud Data Analyst"/>
        <s v="Engineer Iii"/>
        <s v="Ops Associate"/>
        <s v="Clinical Registered Dietitian"/>
        <s v="Membership And Development Coordinator"/>
        <s v="Python Developer"/>
        <s v="Associate Membership Director"/>
        <s v="Systems Engineer 2"/>
        <s v="Consultant/Trainer"/>
        <s v="Group Software Architect"/>
        <s v="Minister Of Worship"/>
        <s v="Content Designer / Ux Writer"/>
        <s v="Research Associate I"/>
        <s v="Digital Communications And Web Manager"/>
        <s v="Sustainability Analyst"/>
        <s v="Biomedical Engineering Technologist"/>
        <s v="Senior Art Director Design"/>
        <s v="Product Support Manager"/>
        <s v="Project Manaager"/>
        <s v="Fluvial Geomorphologist (Staff 1)"/>
        <s v="Preschool Center Aid"/>
        <s v="Head Of Digital"/>
        <s v="Director Of Community And Support"/>
        <s v="Social Media And Content Marketing Manager"/>
        <s v="Insurance Fraud Analyst"/>
        <s v="Director Talent Acquisition"/>
        <s v="It Warehouse Support Specialist"/>
        <s v="Security Architect"/>
        <s v="Software Engineer (Se1)"/>
        <s v="Programmer Analyst Senior"/>
        <s v="Surety Underwriter"/>
        <s v="Privileging And Credentialing Coordinator"/>
        <s v="Quality Assurance Automation Engineer"/>
        <s v="Insurance Product Manager"/>
        <s v="Continuous Improvement Lead"/>
        <s v="Wealth Management Analyst"/>
        <s v="Intake Representative"/>
        <s v="Director Of Rehabilitation"/>
        <s v="Nuclear Engineer"/>
        <s v="Health &amp; Nutrition Coordinator"/>
        <s v="Enterprise Cyber Security Architect"/>
        <s v="Manager Of Manufacturing Engineering"/>
        <s v="Vice President And General Counsel"/>
        <s v="Sr. Director Video Streaming"/>
        <s v="Credit Supervisor"/>
        <s v="Front Desk"/>
        <s v="Critical Facilities Supervisor"/>
        <s v="Vice President Operations"/>
        <s v="Student"/>
        <s v="Business Continuity Analyst"/>
        <s v="Host/Server Assistant"/>
        <s v="Store Operations Assistant"/>
        <s v="Director Of Finance And Operations"/>
        <s v="Attorney 2"/>
        <s v="Chiropractic Assistant/Front Desk"/>
        <s v="Cyber Security Lead"/>
        <s v="El Kindergarten Teacher"/>
        <s v="Writer (Video Games)"/>
        <s v="Business Development Representative"/>
        <s v="Director Of Advocacy"/>
        <s v="Gate Service Technician"/>
        <s v="Marketing Consultant"/>
        <s v="Product Flow Supervisor"/>
        <s v="Senior Financial Advisor"/>
        <s v="Director Of Medical Affairs"/>
        <s v="Rehab Director"/>
        <s v="Phd Student (Engineering)"/>
        <s v="Global Product Manager"/>
        <s v="Senior Field Marketing Manager"/>
        <s v="Associate Director - Operations"/>
        <s v="(Environmental) Planner"/>
        <s v="Administrative Analyst"/>
        <s v="Ui Designer"/>
        <s v="Reporting &amp; Data Analyst"/>
        <s v="Senior Admission Counselor"/>
        <s v="Wissenschaftlicher Mitarbeiter"/>
        <s v="Research Specialist/Data Analyst"/>
        <s v="Sales Operations Program Manager"/>
        <s v="Blind Rehabilitation Specialist"/>
        <s v="Sr. Communications And Outreach Strategist"/>
        <s v="Payroll Supervisor"/>
        <s v="Auditor Iii"/>
        <s v="Sales And Business Development"/>
        <s v="Program Director/Therapist"/>
        <s v="Sem Specialist"/>
        <s v="Marine Biologist"/>
        <s v="Sr. Developer"/>
        <s v="Medical Consultant"/>
        <s v="Data And Insights Exec"/>
        <s v="Customer Service Rep/Implementation Manager"/>
        <s v="3D Project Coordinator"/>
        <s v="Senior Product Manager - Technical"/>
        <s v="Director Of Leadership And Talent Development Programs"/>
        <s v="Senior Procurement Specialist"/>
        <s v="Marketing And Program Manager"/>
        <s v="Senior - Attack &amp; Pen Testing"/>
        <s v="Senior Coordinator"/>
        <s v="Sales Trainer"/>
        <s v="International Trade Compliance Analyst"/>
        <s v="Health Literacy &amp; Plain Language Content Writer"/>
        <s v="Director Operations &amp; Research"/>
        <s v="Government Affairs Director"/>
        <s v="Financial Risk Analyst"/>
        <s v="Lead Pastor"/>
        <s v="Rn Coordinator"/>
        <s v="Branch Youth Services Librarian"/>
        <s v="Senior Tech Lead Ios"/>
        <s v="Supervisor Communications And Reporting"/>
        <s v="Vocational Evaluator"/>
        <s v="Health Insurance"/>
        <s v="Virtual Intake Coordinator For Mental Health Practices"/>
        <s v="Principal Project Manager"/>
        <s v="Lead Senior Associate"/>
        <s v="Svp Marketing &amp; Communications"/>
        <s v="Health Equity / Public Health Manager"/>
        <s v="District Sales Manager"/>
        <s v="Assistant Director Of University Libraries"/>
        <s v="Assistant Vp Of Information Technology"/>
        <s v="Performing Arts Sound Engineer"/>
        <s v="Network Manager"/>
        <s v="Sr Logistics Manager"/>
        <s v="Hospital Vice President"/>
        <s v="Junior Copywriter"/>
        <s v="Managing Underwriter"/>
        <s v="Program Office"/>
        <s v="Compliance And Risk"/>
        <s v="Senior Manager Software Development"/>
        <s v="Plumbing Engineer"/>
        <s v="Senior Engineering Director"/>
        <s v="Conference Manager"/>
        <s v="Lab Director"/>
        <s v="Foundation Executive Director"/>
        <s v="Senior System Administrator"/>
        <s v="Chief External Affairs Officer"/>
        <s v="Sr Manager Of Business Development"/>
        <s v="Director Of Site Reliability Engineering"/>
        <s v="Senior Front-End Engineer"/>
        <s v="Hr Operations &amp; Strategy"/>
        <s v="Intelligence Analyst 1 - Information Systems"/>
        <s v="Assurance Senior"/>
        <s v="It Manager Service Desk And Deskside Support"/>
        <s v="User Experience And Engagement Manager"/>
        <s v="Sr. Engineer"/>
        <s v="Head Of Infrastructure"/>
        <s v="Infrastructure Specialist"/>
        <s v="Inside Account Representative"/>
        <s v="Vice President Engineering"/>
        <s v="User Experience Researcher Iii"/>
        <s v="Controls System Designer"/>
        <s v="2Nd Grade Teacher"/>
        <s v="Assistant Registrar For Academic Services"/>
        <s v="Senior Ux Engineer"/>
        <s v="Doctoral Researcher"/>
        <s v="Principal Software Development Engineer"/>
        <s v="Health Services Adminstrator"/>
        <s v="Sr Support Engineer"/>
        <s v="Risk Consultant"/>
        <s v="Medical Credentialing Specialist"/>
        <s v="Line Server"/>
        <s v="International Tax"/>
        <s v="Deputy Director Organizing"/>
        <s v="Staff Product Engineer"/>
        <s v="Procurement Associate"/>
        <s v="Administrative &amp; Operations Manager"/>
        <s v="Children'S Supervisor"/>
        <s v="Sr. Technical Account Manager"/>
        <s v="It Developer"/>
        <s v="Lead Content Strategist"/>
        <s v="Business Sales Analyst"/>
        <s v="Special Events Administrative Specialist"/>
        <s v="Associate Solutions Architect"/>
        <s v="Senior Frontend Engineer"/>
        <s v="Asylum Officer"/>
        <s v="Sales Operations Coordinator"/>
        <s v="Conservation Coordinator"/>
        <s v="Supervisory It Specialist"/>
        <s v="Lead Consultant - Software Development"/>
        <s v="Biostatistician I"/>
        <s v="Post-Grad Intern"/>
        <s v="Sr. Data Scientist"/>
        <s v="System Security Officer (Sso)"/>
        <s v="Systems Engineer I"/>
        <s v="Services Manager"/>
        <s v="Project Manager Real Estate Development"/>
        <s v="Senior Software Engineer Ii"/>
        <s v="Pay Per Click Manager"/>
        <s v="Vp Research"/>
        <s v="Senior Software Development Manager"/>
        <s v="Senior Field Specialist"/>
        <s v="Orthopedic Surgeon"/>
        <s v="Onlyfans Creator"/>
        <s v="Affordable Housing Manager"/>
        <s v="Peoplesoft Developer"/>
        <s v="Associste Professor And Department Chair"/>
        <s v="Director Software Development"/>
        <s v="Drafter"/>
        <s v="Local Newspaper Reporter"/>
        <s v="Dependency Case Manager"/>
        <s v="Research Scientist 3"/>
        <s v="Senior Application Developer"/>
        <s v="Contracting Manager"/>
        <s v="Pet Sitter"/>
        <s v="Assistant Director Of Hr"/>
        <s v="Developer Team Lead"/>
        <s v="Media Attorney"/>
        <s v="Archivist/Records Manager"/>
        <s v="Coordinator Of Special Projects"/>
        <s v="Mortgage Loan Processor/Underwriter"/>
        <s v="Scheduling Officsd"/>
        <s v="Associate Manager Global Brand Marketing"/>
        <s v="Partner Support Lead"/>
        <s v="Scholarly Communications Librarian"/>
        <s v="Greenhouse And Nursery Manager"/>
        <s v="It Engineer I"/>
        <s v="Director Research Operations"/>
        <s v="Lead Web Engineer"/>
        <s v="Io Psychologist"/>
        <s v="Senior Director Professional Services"/>
        <s v="Principal Site Reliability Developer"/>
        <s v="Radiologic Technologists"/>
        <s v="Associate Digital Implementation Manager"/>
        <s v="Senior Supply Chain Specialist"/>
        <s v="Customer Success Engagement Manager"/>
        <s v="Gis Team Lead"/>
        <s v="Software Quality Assurance Analyst Ii"/>
        <s v="Librarian / Assistant Branch Manager"/>
        <s v="Advanced Lead Engineer"/>
        <s v="Executive Coordinator"/>
        <s v="Aws Solutions Architect"/>
        <s v="Photo Studio Coordinator"/>
        <s v="Visiting Assistant Professor"/>
        <s v="Associate Professor Of Political Science"/>
        <s v="Lead Recruiting Coordinator"/>
        <s v="Lead Site Reliability Engineer"/>
        <s v="Benefits Analyst"/>
        <s v="Customer Service Director"/>
        <s v="Executive Assistant / Membership &amp; Events Coordinator"/>
        <s v="Optical Engineer"/>
        <s v="Staff Specialist"/>
        <s v="Community Impact Lead"/>
        <s v="Account Executive Officer"/>
        <s v="Accounting Associate"/>
        <s v="Judicial Attorney"/>
        <s v="Social Media Producer"/>
        <s v="Account Executive - Technology Sales"/>
        <s v="Clinical Care Associate"/>
        <s v="Principal Planner"/>
        <s v="Senior Technical Product Manager"/>
        <s v="Revenue Specialist"/>
        <s v="Modeler"/>
        <s v="Associate Director Alumni Relations"/>
        <s v="Grant Writer And Communications"/>
        <s v="Contract Writer"/>
        <s v="Wsib Specialist"/>
        <s v="Sales Leader"/>
        <s v="Business Solutions Analyst"/>
        <s v="Medical Science Liaison"/>
        <s v="Vice President Credit"/>
        <s v="Lead Web Developer"/>
        <s v="Seo Accont Lead"/>
        <s v="Volunteer Engagement Coordinator"/>
        <s v="Supply Planning Manager"/>
        <s v="Member-Manager"/>
        <s v="Junior Business Analyst"/>
        <s v="Program Acquisition Coordinator"/>
        <s v="Recruitment Team Lead"/>
        <s v="Marketing &amp; Communications Outreach Coordinator"/>
        <s v="Account Assistant"/>
        <s v="Director Consulting"/>
        <s v="Mechatronics Engineer"/>
        <s v="Vice President Development"/>
        <s v="Avp Marketing Associate"/>
        <s v="Environmental Supervisor"/>
        <s v="Associate Teaching Professor"/>
        <s v="Manager Of Insights And Analytics"/>
        <s v="Workday Financials Consultant"/>
        <s v="Director Of Outpatient Behavioral Health"/>
        <s v="Computer Scientist"/>
        <s v="Service Desk Analyst"/>
        <s v="High School Teacher (Long Term Occasional)"/>
        <s v="Certified Veterinary Technician"/>
        <s v="Project Developer"/>
        <s v="Vocational Rehabilitation Business Employment Consultant"/>
        <s v="Director Program Implementation"/>
        <s v="Design Director Ux"/>
        <s v="Bilingual Office Assistant"/>
        <s v="Construction Materials Testing Tech"/>
        <s v="Social &amp; Digital Media Manager"/>
        <s v="Director Of Marketing And Communications"/>
        <s v="Senior Operations Consultant"/>
        <s v="Senior Associate Actuary"/>
        <s v="Senior Contract Manager"/>
        <s v="Area Retail Sales Manager"/>
        <s v="Web Consultant"/>
        <s v="Assistant Vice President-Manager"/>
        <s v="Lead General Engineer (Contracting Officer Representative)"/>
        <s v="Assistant Director Annual Giving"/>
        <s v="Senior Principal Sre"/>
        <s v="Deputy And Dev Director"/>
        <s v="Regional Sales Leader"/>
        <s v="Product Management Leader"/>
        <s v="Senior Manager Volunteer Engagement Lmm A"/>
        <s v="Avp Digital Marketing"/>
        <s v="Service Advisor"/>
        <s v="Dental Lab Technician"/>
        <s v="Digital Marketing Social Media Manager"/>
        <s v="Arts Director"/>
        <s v="Online Learning Librarian"/>
        <s v="Regulatory Affairs Specialist Ii"/>
        <s v="Senior Content Officer"/>
        <s v="Coordinator Of Academic Support Services"/>
        <s v="Director Of B2B Marketing"/>
        <s v="Audience Insights Manager"/>
        <s v="Financial Controls Analyst"/>
        <s v="Hr Consultant"/>
        <s v="Nursing Care Manager"/>
        <s v="Post-Adoption Services Case Worker"/>
        <s v="Head Of Delivery"/>
        <s v="Financial Aid Administrator"/>
        <s v="Graduate Student Worker"/>
        <s v="Elementary Esl Teacher"/>
        <s v="Civil Rights Test Coordinator"/>
        <s v="Service/Administration"/>
        <s v="Occupational Safety Technician"/>
        <s v="Backend System Dev"/>
        <s v="Technical Support Rep"/>
        <s v="E-File Clerk"/>
        <s v="Statistical Officer"/>
        <s v="Embedded Test Engineer Ii"/>
        <s v="Marketing &amp; Communications Director"/>
        <s v="Psychometrist"/>
        <s v="Chief Technologist"/>
        <s v="Hvac Installer"/>
        <s v="Safety Health And Environmental Manager"/>
        <s v="Senior Manager Hr Operations"/>
        <s v="Supply Strategy"/>
        <s v="Devlopment Manager"/>
        <s v="Director Advanced Analytics"/>
        <s v="Asset Forfeiture Specialist"/>
        <s v="Software Development Engineer 2"/>
        <s v="Lead Instructional Writer"/>
        <s v="Leas Technical Writer/Editor"/>
        <s v="Manager Institutional Partnerships"/>
        <s v="Product Education Manager"/>
        <s v="Senior Director Of Content Marketing"/>
        <s v="Order Entry Specialist"/>
        <s v="Support Specialist Tier 1"/>
        <s v="Technology Consultant"/>
        <s v="Online Editor"/>
        <s v="Account Specialist"/>
        <s v="Director Mobile Engagement"/>
        <s v="Director Public Policy And Advocacy"/>
        <s v="Assistant Professor Of Biology"/>
        <s v="Director Tech"/>
        <s v="Emergency Manager"/>
        <s v="Employee Engagement Manager"/>
        <s v="Director Of Organizational Operations"/>
        <s v="Manager Of Education Services"/>
        <s v="Analyst Principal"/>
        <s v="Senior Integration Management Analyst"/>
        <s v="Emt-B"/>
        <s v="Best Boy"/>
        <s v="Training Director"/>
        <s v="Senior Design Architect"/>
        <s v="Resident'S Assistant"/>
        <s v="Recruiting Operations Specialist"/>
        <s v="Associate Director Of Marketing"/>
        <s v="Recruiting Administration"/>
        <s v="Boutique Assistant"/>
        <s v="Co-Executive Producer"/>
        <s v="Deli Counter Staff"/>
        <s v="Systems Development Engineer"/>
        <s v="Blending Engineer"/>
        <s v="Junior Production Accountant"/>
        <s v="Audit Lead"/>
        <s v="Call Center Operator (Customer Service)"/>
        <s v="Scholarships Director"/>
        <s v="Senior Principal Engineer"/>
        <s v="Qc"/>
        <s v="Senior Research Advisor"/>
        <s v="Director Of Community Development"/>
        <s v="Principal Computational Linguist"/>
        <s v="Patient Representative"/>
        <s v="Aircraft Maintenance Technician"/>
        <s v="Director - Risk"/>
        <s v="Senior Production Editor"/>
        <s v="Executive Producer"/>
        <s v="Administrative Social Work Supervisor"/>
        <s v="State Policy Analyst"/>
        <s v="Customer Service Agent"/>
        <s v="Front Desk / Administrative"/>
        <s v="Security Engineer Ii"/>
        <s v="Quantitative Researcher"/>
        <s v="Senior Strategic Business Developer"/>
        <s v="Associate Devops Engineer"/>
        <s v="Exercise Physiologist"/>
        <s v="Diversity Senior Program Manager"/>
        <s v="Operations Strategy Analyst"/>
        <s v="Customer Service Technician"/>
        <s v="Nurse Supervisor"/>
        <s v="Analytical Linguist"/>
        <s v="Donor Development And Membership Marketing Manager"/>
        <s v="Online Chat Investment Advisor"/>
        <s v="Inventory Specialist"/>
        <s v="Area Sales Manager"/>
        <s v="Senior Implementation Manager"/>
        <s v="Applications Administrator"/>
        <s v="Sr. Manager Sre"/>
        <s v="Director Of Corporate And Foundation Relations"/>
        <s v="Director Of College Counseling Academic Advisor Teacher"/>
        <s v="Director Of Social Media"/>
        <s v="Sales Support Manager"/>
        <s v="Dasher Support Labs Agent"/>
        <s v="Audio Systems Engineer"/>
        <s v="Experience Manager"/>
        <s v="Solution Specialist"/>
        <s v="Project Manager Global Learning"/>
        <s v="City Prosecutor"/>
        <s v="Director Of Global Outreach"/>
        <s v="Attorney Manager"/>
        <s v="Software Engineer Senior Principal"/>
        <s v="School Mental Health Therapist"/>
        <s v="Manager Of Institutional Funding"/>
        <s v="Health Inspector"/>
        <s v="Aerospace Machinist"/>
        <s v="Eligibility Worker"/>
        <s v="Developer Educator Iii"/>
        <s v="Director Project Management Office"/>
        <s v="Senior Events Manager"/>
        <s v="Lead Devops Engineer"/>
        <s v="Senior Brand Writer"/>
        <s v="General Ledger Account"/>
        <s v="Fabricator"/>
        <s v="Accounts Payable/Accounts Receivable"/>
        <s v="Associate Financial Advisor"/>
        <s v="Comt"/>
        <s v="Staff Security Operations Engineer"/>
        <s v="Manager Of Customer Operations"/>
        <s v="Professor Of [Humanities Discipline]"/>
        <s v="Director Of Marketing &amp; Compliance"/>
        <s v="Scientist 2"/>
        <s v="Director Business And Legal Affairs"/>
        <s v="Train Driver"/>
        <s v="Paid Social Marketing Manager"/>
        <s v="Ux Engineer Manager"/>
        <s v="Digital Lead"/>
        <s v="Director Of Mortgage Operations"/>
        <s v="Salesforce Training/Change Management Professional"/>
        <s v="Assistant United States Attorney"/>
        <s v="Sr Software Engineering Manager"/>
        <s v="Vice President Of Technology"/>
        <s v="Strategic Planning"/>
        <s v="Head Of Data Science"/>
        <s v="Principal Web Developer"/>
        <s v="Senior Product Design Manager"/>
        <s v="Clinical Director"/>
        <s v="Technical Scientist"/>
        <s v="Daycare Attendant"/>
        <s v="Senior Solution Architect"/>
        <s v="Senior Devops And Sre"/>
        <s v="Director Of Revenue"/>
        <s v="Engineering Mamager"/>
        <s v="Grocery Employee"/>
        <s v="Support Operations Specialist"/>
        <s v="Web Development Director"/>
        <s v="Network Engingeer"/>
        <s v="Data Engineering Manager"/>
        <s v="Publishing Specialist"/>
        <s v="Sterilization Tech"/>
        <s v="Senior Javascript Developer"/>
        <s v="Senior Manager Devops"/>
        <s v="Senior Director Of Engineering"/>
        <s v="Sr Principal Engineer"/>
        <s v="Director Of Engineering Platform"/>
        <s v="Cloud Solutions Media Support Engineer"/>
        <s v="Senior Executive Assistant Office Of The Ceo"/>
        <s v="Senior Devops Engineer"/>
        <s v="Manager Of Developer Relations"/>
        <s v="Technical Writing Manager"/>
        <s v="Lead Product Designer"/>
        <s v="It Infrastructure Manager"/>
        <s v="Forecasting Analyst"/>
        <s v="Director Of Digital Services"/>
        <s v="Toeic Test Developer"/>
        <s v="Senior Agile Coach"/>
        <s v="Business Development Coordinator"/>
        <s v="Asst Director"/>
        <s v="It Support Engineer I"/>
        <s v="It Service Delivery Manager"/>
        <s v="Gm"/>
        <s v="Maangement Consultant"/>
        <s v="Project And Client Success Manager"/>
        <s v="Senior Technical Data Analyst"/>
        <s v="Vice President Of Production"/>
        <s v="Director Of Educational Counseling"/>
        <s v="Customer Solution Engineer"/>
        <s v="Language Arts Teacher Team Lead"/>
        <s v="Curriculum Consultant/Teacher Leader"/>
        <s v="Lead Cloud Engineer"/>
        <s v="Head Of Information Systems"/>
        <s v="Senior Manager Commercialization"/>
        <s v="Associate Strategic Planner"/>
        <s v="Process And Performance Engineer"/>
        <s v="Senior Software Manager?"/>
        <s v="Head Of Digital Strategy"/>
        <s v="Airline Operations"/>
        <s v="Vp Controller"/>
        <s v="Ent Agile Coach"/>
        <s v="Senior Engineering Program Manager"/>
        <s v="Platform Engineering Manager"/>
        <s v="Clinical Engineer"/>
        <s v="Community Success Manager"/>
        <s v="Software Delivery Manager"/>
        <s v="Director Finance + Ops"/>
        <s v="Enterprise Customer Success Manager"/>
        <s v="Purchasing Director"/>
        <s v="Designer / Developer"/>
        <s v="Director Acquisition"/>
        <s v="Interim Cto"/>
        <s v="Support Technician"/>
        <s v="Senior Android Developer"/>
        <s v="Research Scientist/Engineer Iii"/>
        <s v="Inclusion And Diversity Assistant Manager"/>
        <s v="M&amp;A Manager"/>
        <s v="Network Technical Lead"/>
        <s v="Seo"/>
        <s v="Certified Optical Supervisor"/>
        <s v="Program Financial Specialist (Public Health)"/>
        <s v="Sysadmin"/>
        <s v="Spa Manager"/>
        <s v="Accounting &amp; Ap Specialist"/>
        <s v="L2 Cyber Security Analyst"/>
        <s v="Director Of Information Security"/>
        <s v="C# Developer"/>
        <s v="Devops Architect"/>
        <s v="Tam"/>
        <s v="Sap Consultant"/>
        <s v="Investment Banking Analyst"/>
        <s v="Senior Production Engineer"/>
        <s v="Marketing Event Coordinator"/>
        <s v="Sdr"/>
        <s v="Staff Technical Product Manager"/>
        <s v="Yarn Wrangler"/>
        <s v="Actuarial Specialist"/>
        <s v="Games User Researcher"/>
        <s v="Applications Specialist"/>
        <s v="Senior Security Expert"/>
        <s v="Commercial Events Specialist"/>
        <s v="Simulation Engineer"/>
        <s v="Director - Product Management"/>
        <s v="Mortgage Closing Manager"/>
        <s v="Microbiologist Officer"/>
        <s v="Programme Director"/>
        <s v="Scrummaster"/>
        <s v="Instrument Specialist Engineer"/>
        <s v="Senior Marketer"/>
        <s v="Senior Technical Lead"/>
        <s v="Principal Marine Conservation Manager"/>
        <s v="Music Booking Agent"/>
        <s v="Compliance Senior Manager"/>
        <s v="Senior Copywriter + Content Manager"/>
        <s v="Senior Design Researcher"/>
        <s v="Digital Pr Consultant"/>
        <s v="Site Reliability Engineering Manager"/>
        <s v="Transformation Lead"/>
        <s v="Employer Adviser"/>
        <s v="Debt Advisor"/>
        <s v="Research Software Engineer"/>
        <s v="Dev Ops Developer"/>
        <s v="Corporate Development Officer"/>
        <s v="Senior Ux Developer"/>
        <s v="Events Director"/>
        <s v="Senior Clinical Lead"/>
        <s v="Head Of Eccomerce"/>
        <s v="3Rd Line Technical Analyst"/>
        <s v="Distribution Partner Account Manager"/>
        <s v="Principal Accessibility Engineer"/>
        <s v="Business Analysis Manager"/>
        <s v="Accounts Payable Analyst"/>
        <s v="Software Development Engineer Iii"/>
        <s v="Guest Advocate"/>
        <s v="Management Product Consultant"/>
        <s v="Senior Manager Human Resources"/>
        <s v="Real Estate Agent"/>
        <s v="Administrative Support Officer"/>
        <s v="Risk And Assurance Manager"/>
        <s v="Senior Community Manager"/>
        <s v="Learning Leader"/>
        <s v="Vp Technology"/>
        <s v="Marketing &amp; Investor Relations"/>
        <s v="Nursery Practitioner"/>
        <s v="Core Services Engineer"/>
        <s v="Application Support Specialist"/>
        <s v="Senior Ui Engineer"/>
        <s v="Email Marketing And Sms Specialist"/>
        <s v="Security Research"/>
        <s v="Broadcast Engineer"/>
        <s v="Digital Media Manager"/>
        <s v="Senior Assistant To The President"/>
        <s v="Principal Solutions Architect"/>
        <s v="General Manager Strategic Design"/>
        <s v="Audit Semi Senior"/>
        <s v="Lead Ios Engineer"/>
        <s v="Patron Services Staff"/>
        <s v="Head Of Commercial Production"/>
        <s v="Security Consultant"/>
        <s v="Softrawe Developer"/>
        <s v="Information Security Vp"/>
        <s v="Infrastructure Designer"/>
        <s v="Educational Psychologist"/>
        <s v="Technical Manager"/>
        <s v="Petroleum Engineer"/>
        <s v="Data Analyst Engineer"/>
        <s v="Escrow Specialist"/>
        <s v="Welding Manager"/>
        <s v="Jr Qa Analyst"/>
        <s v="Consumer Insight Director"/>
        <s v="Lead Ux Researcher"/>
        <s v="Learning Management System Administrator"/>
        <s v="Lead Recruiter"/>
        <s v="Digital Marketing Executive"/>
        <s v="Manager Of Employer Experience Department"/>
        <s v="Risk &amp; Compliance Consultant"/>
        <s v="Field Associate"/>
        <s v="Surgical Technologist"/>
        <s v="Law And Policy Advisor"/>
        <s v="Senior Game Designer"/>
        <s v="Development Team Lead"/>
        <s v="Trainee Clinical Psychologist"/>
        <s v="Radiation Protection Support Scientist"/>
        <s v="Security Monitor"/>
        <s v="Senior Reward Manager"/>
        <s v="Loan Operations Manager"/>
        <s v="Director Consumer Insights"/>
        <s v="Management Analyst - Grant Development"/>
        <s v="Design Strategist"/>
        <s v="Business Development Officer"/>
        <s v="Game Producer"/>
        <s v="Head Of People"/>
        <s v="Vp Of Hr"/>
        <s v="Director Compensation &amp; Benefits"/>
        <s v="Generalist"/>
        <s v="Operations Support Manager"/>
        <s v="Career Manager"/>
        <s v="High Ropes Instructor"/>
        <s v="Cpo"/>
        <s v="Student Services"/>
        <s v="Senior Director Development"/>
        <s v="Chef"/>
        <s v="Senior Hr Advisor"/>
        <s v="Digital Adoption Consultant"/>
        <s v="Manager Talent Acquisition"/>
        <s v="In House Executive Recruiter"/>
        <s v="Mortgage Insurance Underwriter"/>
        <s v="Human Resources/Business Office Manager"/>
        <s v="Hris"/>
        <s v="Research Development Manager"/>
        <s v="Payroll And Benefit Coordinator"/>
        <s v="Retail Operations Assistant Manager"/>
        <s v="Sr. Director Of Research And Finance"/>
        <s v="Client Implementation Manager"/>
        <s v="Assistant Pensions Manager"/>
        <s v="Senior Website Strategist"/>
        <s v="Mac Engineer"/>
        <s v="Payroll &amp; Benefits Analyst"/>
        <s v="Senior Manager Digital Transformation"/>
        <s v="Office Director (Senior Executive Service)"/>
        <s v="Recruiter Ii"/>
        <s v="Senior Customer Engineer"/>
        <s v="He Director"/>
        <s v="Help Desk Manager"/>
        <s v="Senior Director Product Management"/>
        <s v="Sales Consultant"/>
        <s v="Manger"/>
        <s v="Plant Hr Manager"/>
        <s v="3D Character Artist"/>
        <s v="Club Manager"/>
        <s v="Data Quality Lead"/>
        <s v="Manager Of Communications And Public Relation"/>
        <s v="Talent Acquisition Strategist"/>
        <s v="Hr Senior Manager"/>
        <s v="Pediatric Physical Therapist"/>
        <s v="Infrastructure Engineer"/>
        <s v="Finance Coordinator"/>
        <s v="Director Of Finance &amp; Administration"/>
        <s v="Software Support Specialist"/>
        <s v="Strategy Analyst"/>
        <s v="Evp Product"/>
        <s v="Ux Consultant"/>
        <s v="Marketing And Communications"/>
        <s v="Financial And Accounting Analyst"/>
        <s v="Vr Engineer"/>
        <s v="Senior Bulk Trailer Tech"/>
        <s v="Human Director"/>
        <s v="Global Human Resources Manager"/>
        <s v="Manager Developer Evangelism"/>
        <s v="Soc Analyst"/>
        <s v="Hris Analyst Associate"/>
        <s v="Global Hr Business Partner"/>
        <s v="Senior Sitecore Software Developer"/>
        <s v="Sr. Systems Engineer"/>
        <s v="Legal Executive"/>
        <s v="Investment Specialist"/>
        <s v="Assistant To The Director"/>
        <s v="Superior Auxiliar"/>
        <s v="People Services Manager"/>
        <s v="Environmental Strategy Manager"/>
        <s v="Director Product Design"/>
        <s v="Physician Recruiter"/>
        <s v="Care Worker"/>
        <s v="Worker"/>
        <s v="Senior Financial Operations Analyst"/>
        <s v="Specialst"/>
        <s v="Manager Access Services"/>
        <s v="Philanthropy Operations Manager"/>
        <s v="Senior Sales Engineer"/>
        <s v="It Analyst/Developer"/>
        <s v="Information Security Engineer 1"/>
        <s v="Customer Success Coordinator"/>
        <s v="Financial Data Specialist"/>
        <s v="Marketing Automation Manager"/>
        <s v="Doctoral College Training Coordinator"/>
        <s v="Sr Manager Institutional Giving"/>
        <s v="Director Congregational Engagement And Support"/>
        <s v="Cyber Security Analyst"/>
        <s v="Senior Procurement Advisor"/>
        <s v="Strategic Investment Planner"/>
        <s v="Graphics Programmer"/>
        <s v="Senior Director Web And Digital"/>
        <s v="Software Qa Analyst"/>
        <s v="Environmental Health Scientist"/>
        <s v="All Purpose Food Clerk"/>
        <s v="Agm"/>
        <s v="Transportation Engineer Ii"/>
        <s v="Construction Administration"/>
        <s v="Swe"/>
        <s v="Manager Of Partnership Programs"/>
        <s v="For Of Hr"/>
        <s v="Hr And Benefits Manager"/>
        <s v="International Partner Marketing Manager"/>
        <s v="Team Manger User Services"/>
        <s v="Sales Engineering Manager"/>
        <s v="Senior Cloud Engineer"/>
        <s v="Employee Development And Training Coordinator"/>
        <s v="Character Artist"/>
        <s v="New Agent Development Coordinator"/>
        <s v="Benefits &amp; Compensation Manager"/>
        <s v="Music Librarian"/>
        <s v="Senior Operations Engineer"/>
        <s v="Professional Horse Trainer"/>
        <s v="Executive Legal Secretary"/>
        <s v="Hris Consultant"/>
        <s v="Paid Media Lead"/>
        <s v="Asst Vice President/ Loan Officer"/>
        <s v="Librarian Department Head"/>
        <s v="Talent Acquisition Supervisor"/>
        <s v="Software Consultant &amp; Engineering Manager"/>
        <s v="Bartender"/>
        <s v="Application Engineer Lead"/>
        <s v="Senior Physical Scientist"/>
        <s v="Senior Support Specialist"/>
        <s v="Web &amp; Content Specialist"/>
        <s v="Senior Information Librarian"/>
        <s v="Records And Information Coordinator"/>
        <s v="Payroll Senior"/>
        <s v="Lead Copywriter"/>
        <s v="Business Owner"/>
        <s v="Health And Safety Advisor"/>
        <s v="Informatics Epidemiologist"/>
        <s v="Assistant Director Of Institutional Research"/>
        <s v="Administrative Assistant 3"/>
        <s v="Data And Reporting Analyst"/>
        <s v="Statistician Ii"/>
        <s v="Lead Advocate"/>
        <s v="Threat Hunter"/>
        <s v="Director Of Distance Learning"/>
        <s v="Accounting Specialist/Human Resource Coordinator"/>
        <s v="Senior Vice President Human Resources"/>
        <s v="Inside Sales Account Manager"/>
        <s v="Senior Manager Of Software Engineering"/>
        <s v="Homeless Outreach Worker"/>
        <s v="Vice President Of Sales And Marketing"/>
        <s v="Country Support Manager"/>
        <s v="Safety Health &amp; Environmental Manager"/>
        <s v="Director Of Education And Public Engagement"/>
        <s v="Academic Support Specialist"/>
        <s v="Tech Staff 4 - Architect"/>
        <s v="Sr Payroll Specialist"/>
        <s v="Software Licensing Rep"/>
        <s v="Institutional Giving Officer"/>
        <s v="Senior Mobile Developer"/>
        <s v="Vp Of Operations"/>
        <s v="Technical Expert"/>
        <s v="Internet Marketing Manager"/>
        <s v="Sr. Human Resources Generalisr"/>
        <s v="Principle Sre"/>
        <s v="Strategic Planner"/>
        <s v="Senior Director Of Digital Marketing"/>
        <s v="Assoc. Hr Manager"/>
        <s v="Chief Talent Officer"/>
        <s v="Support Worker"/>
        <s v="Senior Application Programmer"/>
        <s v="Carpenter"/>
        <s v="Intake Officer"/>
        <s v="Humanities Graduate Student"/>
        <s v="Senior Brand Manager"/>
        <s v="Eap Tutor"/>
        <s v="Analyst Ii"/>
        <s v="Processing Coordinator"/>
        <s v="Software Senior Engineer"/>
        <s v="Hr Senior Specialist"/>
        <s v="Sr Financial Planner"/>
        <s v="Senior Director Of Education"/>
        <s v="Pen Tester"/>
        <s v="Landscape Project Manager"/>
        <s v="Senior Security Consultant"/>
        <s v="Product Copy Manager Marketing"/>
        <s v="Knowledge And Innovation Manager"/>
        <s v="Senior Deputy City Attorney"/>
        <s v="Senior Credit Officer"/>
        <s v="Videomaker"/>
        <s v="Senior Software Engineer Devops"/>
        <s v="Waitress"/>
        <s v="Hr Administrator/Generalist"/>
        <s v="Associate Director Arts Library"/>
        <s v="Senior Manager Learning And Development"/>
        <s v="Digital Scholarship Specialist"/>
        <s v="Associate Professor Of Instruction"/>
        <s v="Engineering Manager Devops"/>
        <s v="Quality Control Regional Manager Americas"/>
        <s v="Pa To The Directors"/>
        <s v="Ux Lead"/>
        <s v="Digital Library Cataloger"/>
        <s v="Teaching Practicum Supervisor"/>
        <s v="Assistant Vp/Claims Manager"/>
        <s v="Level 2 Sys Admin"/>
        <s v="Clinical Operations Associate Director"/>
        <s v="Associate Manager Marketing"/>
        <s v="Senior Front End Web Developer"/>
        <s v="Director Of Devops Engineering"/>
        <s v="Pricing Associate"/>
        <s v="Robotics Software Engineer"/>
        <s v="Vp Of Human Resources"/>
        <s v="Manager Gift Processing And Data Management"/>
        <s v="Manager Software Development"/>
        <s v="Associate Director Of Alumni Relations"/>
        <s v="Energy General Manager"/>
        <s v="Research Methodology Consultant"/>
        <s v="Human Resources Compliance Advisor"/>
        <s v="Digital Pr &amp; Content Executive"/>
        <s v="Senior Digital Forensic Practitioner"/>
        <s v="Patient Services Coordinator Ii"/>
        <s v="Audio Editor"/>
        <s v="Executive Underwriter"/>
        <s v="Professional Development Manager"/>
        <s v="College Success"/>
        <s v="Sustainability Manager"/>
        <s v="Regional Hr Manager"/>
        <s v="Control Systems Safety Engineer"/>
        <s v="Senior Engineering Technician"/>
        <s v="Director External Communications"/>
        <s v="Configuration Analyst Lead"/>
        <s v="Assistant Director Benefits"/>
        <s v="Corporate Hr Manager"/>
        <s v="Direct Support Professional"/>
        <s v="Account Operations Professional"/>
        <s v="Academic Services Coord"/>
        <s v="Campaign And Program Manager"/>
        <s v="Vp Strategy And Business Development"/>
        <s v="Product Owner / Project Manager"/>
        <s v="Global Program Senior Manager"/>
        <s v="Director Of Front Office"/>
        <s v="Global People Operations Specialist"/>
        <s v="Conservation Program Assistant"/>
        <s v="Sde"/>
        <s v="Svp Advocacy &amp; Policy"/>
        <s v="Working Student"/>
        <s v="Chief Of Communications"/>
        <s v="Online Marketing Manager"/>
        <s v="Assistant Shift Manager"/>
        <s v="Technical Recruiting Manager"/>
        <s v="Communications &amp; Marketing Manager"/>
        <s v="Exec Chef"/>
        <s v="Import Coordinator And Business Analyst"/>
        <s v="Freelance Consutant"/>
        <s v="Admin/Marketing Coordinator"/>
        <s v="Systems Manager"/>
        <s v="People Team Manager"/>
        <s v="It-Consultant"/>
        <s v="Utilization Management"/>
        <s v="Squad Leader"/>
        <s v="Program Counsel"/>
        <s v="Strategic Operations Manager"/>
        <s v="Senior Drupal Developer"/>
        <s v="Ebook Coder"/>
        <s v="Gameplay Programmer"/>
        <s v="Tax Senior Manager"/>
        <s v="Quality Technician 2"/>
        <s v="Hr Program Manager"/>
        <s v="Assistant Learning Center Coordinato"/>
        <s v="Etl Developer"/>
        <s v="Hr Operations Specialist"/>
        <s v="Associate Production Manager"/>
        <s v="Software Developer 3"/>
        <s v="Associate Director Dei"/>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 Team Supervisor"/>
        <s v="Sr Sysrems Engineer"/>
        <s v="Lead Account Strategist"/>
        <s v="Senior Information Access Officer"/>
        <s v="Hr Managet"/>
        <s v="Web Engineer"/>
        <s v="Employee Relations"/>
        <s v="Computer Architect"/>
        <s v="Winemaker"/>
        <s v="Accessibility Engineer"/>
        <s v="Senior Associate Annual Giving"/>
        <s v="Medical Insurance Telesales"/>
        <s v="Linguist Iii"/>
        <s v="Compliance Lead"/>
        <s v="Elearning Content Developer"/>
        <s v="Laboratory &amp; Research Assistant"/>
        <s v="Regional Supply Chain Director"/>
        <s v="Research Assistant Sr"/>
        <s v="Representative Hr/Lr"/>
        <s v="Senior Editor Mathematics"/>
        <s v="Senior Director Of Annual Giving And Alumni Engagement"/>
        <s v="Director Of Debt Capital Markets"/>
        <s v="Associate Director Talent Acquisition"/>
        <s v="Medical Coder/Auditor"/>
        <s v="Sr Credit Analyst"/>
        <s v="It Support Tech Ii"/>
        <s v="Vp Of Product"/>
        <s v="Assistant Bookkeeper"/>
        <s v="Title Support Team Supervisor"/>
        <s v="Learning And Development Manager"/>
        <s v="Formulary Operations Team Lead"/>
        <s v="Moblie Expert"/>
        <s v="Digital Programming Coordinator"/>
        <s v="Reinsurance Manager"/>
        <s v="Mechanical Project Engineer"/>
        <s v="Senior Digital Product Manager"/>
        <s v="Museum Educator"/>
        <s v="Junior Designer"/>
        <s v="Senior Administration Officer"/>
        <s v="Human Resource Associate"/>
        <s v="Policy Coordinator"/>
        <s v="Paralegal (Intern)"/>
        <s v="Account Management Director"/>
        <s v="Technical Director / Cto"/>
        <s v="Neurodiagnostics"/>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s v="Hospital Pharmacy Director"/>
        <s v="University Relations Recruiter"/>
        <s v="Senior Design Engineer"/>
        <s v="Marketing Strategy Manager"/>
        <s v="Lead Data Strategist"/>
        <s v="Senior Web Engineer"/>
        <s v="Transport Consultant"/>
        <s v="Lead Product Writer"/>
        <s v="Client Engagement Manager"/>
        <s v="Senior Social Insights Manager"/>
        <s v="Sr. Sde"/>
        <s v="Lead Customer Support/Success Manager"/>
        <s v="Director Channel Marketing"/>
        <s v="Comp Benefits And Hris Manager"/>
        <s v="Svp Software Engineering"/>
        <s v="Administrative Law Judge"/>
        <s v="Housing Grant Consultant"/>
        <s v="Assistant Professor Of Pediatrics"/>
        <s v="Ecommerce Coordinator"/>
        <s v="Sr Inventory Accountant"/>
        <s v="User Operations Senior Associate"/>
        <s v="Principal Research Analyst"/>
        <s v="Associate Director Social Media"/>
        <s v="Field Service Specialist"/>
        <s v="Contracts Negotiator"/>
        <s v="Ux/Ui Designer"/>
        <s v="Program Monitor"/>
        <s v="Server/Waitress"/>
        <s v="Senior Credit Analyst"/>
        <s v="Community Outreach Specialist"/>
        <s v="Clinical Therapist"/>
        <s v="Junior Mechanical Design Engineer"/>
        <s v="Medical Office Assistant"/>
        <s v="Food Stand Attendant"/>
        <s v="Communications &amp; Fundraising Officer"/>
        <s v="Practice Support Associate"/>
        <s v="Product Engineer Robotics And Sensors"/>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s v="Creative Technologist"/>
        <s v="Hr Specialist Ii"/>
        <s v="Schedule Planner"/>
        <s v="Senior Channel Manager"/>
        <s v="Dsp Engineer"/>
        <s v="Influencer Program Manager"/>
        <s v="Commercial Paralegal"/>
        <s v="Director Maternal Child And Adolescent Health"/>
        <s v="Sr. Seo Strategist"/>
        <s v="Studio Director"/>
        <s v="Senior Back-End Software Engineer"/>
        <s v="Sr. Graphic Designer"/>
        <s v="Design Analysis Engineer"/>
        <s v="Director Ux Design"/>
        <s v="Pr And Communications Intern"/>
        <s v="Content Manager/Copy Editor"/>
        <s v="Vocational Counsellor"/>
        <s v="Reports &amp; Analytics Manager"/>
        <s v="Defense Contractor"/>
        <s v="Director Of Program Management"/>
        <s v="Park Ranger"/>
        <s v="Communication Designer"/>
        <s v="Development And Operations Director"/>
        <s v="Technical Services"/>
        <s v="Executive Recruiter"/>
        <s v="Adjuster"/>
        <s v="Multimedia Associate"/>
        <s v="Senior I Development Engineer"/>
        <s v="Director Of Presales Engineering"/>
        <s v="Director Of User Research"/>
        <s v="Exhibit Manager"/>
        <s v="Manufacturing Quality Supervisor"/>
        <s v="Fuel Hauler (Cdl)"/>
        <s v="Project Manager Information Technology"/>
        <s v="Order Services Supervisor"/>
        <s v="Academic Communications"/>
        <s v="Outsourcing"/>
        <s v="Associate Director Of Culture And Entertainment"/>
        <s v="Office &amp; Building Manager"/>
        <s v="Director Of Process Improvement"/>
        <s v="Customer Experience Operations Manager"/>
        <s v="Curator Of Education &amp; Public Programs"/>
        <s v="Development Database Associate"/>
        <s v="Associate Copy Editor"/>
        <s v="Project Management Director"/>
        <s v="Consultant - Applied Intelligence"/>
        <s v="Cte Marketing Teacher"/>
        <s v="Report Analyst"/>
        <s v="Procurement Coordinator"/>
        <s v="Mechanical Engineer 2"/>
        <s v="Restaurant Accountant"/>
        <s v="Senior Embedded Engineer"/>
        <s v="Tv Commercial Assistant Editor"/>
        <s v="Associate Director Of Resource Development"/>
        <s v="Aquarist"/>
        <s v="Senior Product Owner"/>
        <s v="Software"/>
        <s v="Clinical Lab Assistant Ii"/>
        <s v="Inside Quotations"/>
        <s v="Digital Strategy Director"/>
        <s v="Senior Product Specialist"/>
        <s v="Operations And Program Manager"/>
        <s v="Print And Mail Clerk"/>
        <s v="Director Operational Performance"/>
        <s v="Coordinator Of Research Administration"/>
        <s v="User Experience Designer Apprentice"/>
        <s v="Qualifications Engineer"/>
        <s v="Advertising And Events Manager"/>
        <s v="Fiscal Systems Specialist I"/>
        <s v="Specialist Hr Systems And Projects"/>
        <s v="Lab Safety Specialist"/>
        <s v="Requirements Analyst"/>
        <s v="Process Control Manager"/>
        <s v="Event Marketing Manager"/>
        <s v="Hr Bp"/>
        <s v="Director Of Digital Strategy"/>
        <s v="Optical Engineer Ii"/>
        <s v="Library Associate Iii"/>
        <s v="Data And Quality Assurance Manager"/>
        <s v="Talent Advisor"/>
        <s v="Summer Associate"/>
        <s v="Senior Digital Consultant"/>
        <s v="Dir Of Marketing"/>
        <s v="Senior Embedded Systems Engineer"/>
        <s v="Quality Assurance Assistant"/>
        <s v="Manager Of Governance And Assistant To The President"/>
        <s v="Senior Commercial Counsel"/>
        <s v="Product &amp; Implementation Manager"/>
        <s v="Director Of Bdc &amp; Crm"/>
        <s v="Corporate Paralegal"/>
        <s v="Learning Manager"/>
        <s v="Customer Education Project Manager"/>
        <s v="Consultant - Assistant Manager"/>
        <s v="Principal Software Developer"/>
        <s v="Product Designer Iii"/>
        <s v="Associate Software Developer"/>
        <s v="Phd Fellow/Assistant Lecturer"/>
        <s v="Fast Food Restaurant General Manager"/>
        <s v="Senior Health Data Analyst"/>
        <s v="Commissions Analyst"/>
        <s v="Instructional Designer Ii"/>
        <s v="Vice Chancellor And General Counsel"/>
        <s v="News Videographer"/>
        <s v="Resource Advisor/Officer"/>
        <s v="Sr. Product Marketing Manager"/>
        <s v="Professional Faculty"/>
        <s v="Vp-Marketing Director"/>
        <s v="Business Office Coordinator"/>
        <s v="Minister Of Music And Worship"/>
        <s v="Associate Brand Director"/>
        <s v="Senior Vp Internal Communications"/>
        <s v="Educational Curriculum Coordinator"/>
        <s v="Campaigns And Policy Coordinator"/>
        <s v="Youth Services Supervisor"/>
        <s v="Digital Preservation Officer"/>
        <s v="Group Therapist"/>
        <s v="Email/Marketing Automation Technologist"/>
        <s v="Senior Staff Software Engineer"/>
        <s v="Junior Mechanical Aerospace Engineer"/>
        <s v="Surveillance Data Manager"/>
        <s v="Quality Assurance Engineer/Scrum Master"/>
        <s v="Computer System Administrator"/>
        <s v="Early Head Start Co-Lead Teacher"/>
        <s v="Optical Development Engineer"/>
        <s v="Assistant City Planner"/>
        <s v="Cost Accountant"/>
        <s v="Student Support Specialist (Academic Advisor)"/>
        <s v="Drug Policy Clinical Coordinator"/>
        <s v="Youth Services Outreach Assistant"/>
        <s v="Physics Technologist"/>
        <s v="Staff Product Manager"/>
        <s v="Associate Marketing Director"/>
        <s v="Analyst Programmer"/>
        <s v="Senior Software Engineer Backend"/>
        <s v="Digital Preservation Librarian"/>
        <s v="Senior Communication Specialist"/>
        <s v="Sales Excellence Manager"/>
        <s v="Lab Project Technician"/>
        <s v="Vp Learning And Development"/>
        <s v="Vp Product Design"/>
        <s v="Senior Product Line Manager"/>
        <s v="Medical Intern"/>
        <s v="Executive Assistant To Agency Head"/>
        <s v="Processing Center Rep"/>
        <s v="Executive Assistant - Svp"/>
        <s v="Further Education Funding And Data Consultant"/>
        <s v="Accessibility Lead"/>
        <s v="Medical Lab Technician Ascp"/>
        <s v="Community Outreach Coordinator"/>
        <s v="Director - It Strategy"/>
        <s v="Sales And Trading"/>
        <s v="Unemployed"/>
        <s v="Director Of Email Marketing &amp; Sales Operations"/>
        <s v="Assistant To The Ceo/Office Manager"/>
        <s v="All Source Intelligence Analyst"/>
        <s v="Product Development Artist"/>
        <s v="Head Of Platform"/>
        <s v="Design Assistant"/>
        <s v="Msp Engineer Ii"/>
        <s v="Community Program Manager"/>
        <s v="Production Engineer And Supervisor"/>
        <s v="Senior Advisor Data Science"/>
        <s v="Associate Technical Staff"/>
        <s v="Archivist -- Project Manager"/>
        <s v="Filing Manager"/>
        <s v="Na"/>
        <s v="Dean Of University Libraries"/>
        <s v="Acupuncturist"/>
        <s v="Benefit Payments Representative"/>
        <s v="Manager Technical Writing"/>
        <s v="Online Course Developer"/>
        <s v="Talent Acquisition Advisor"/>
        <s v="Account Care Representative"/>
        <s v="Director Of Data And Reporting"/>
        <s v="Brand Management"/>
        <s v="Seo Coordinator"/>
        <s v="Senior Business Development Manager"/>
        <s v="Network Security Engineer"/>
        <s v="Software-Developer"/>
        <s v="Junior Media Buyer"/>
        <s v="Corporate Educator"/>
        <s v="Quality Assurance Technician"/>
        <s v="Staff Software Engineering Manager"/>
        <s v="Sales Executive"/>
        <s v="Retail Communications Lead"/>
        <s v="Senior Human Resources And Internal Operatons Manager"/>
        <s v="Library Assistant Director"/>
        <s v="Pr Manager (Account Supervisor)"/>
        <s v="Donation/Development Coordinator"/>
        <s v="Web Designer"/>
        <s v="Quality Manager Testing Captain Team Lead"/>
        <s v="Visitor Services Assistant Manager"/>
        <s v="Director Of Saas Infrastructure And Operations"/>
        <s v="Help Desk Support Specialist"/>
        <s v="Case Coordinator"/>
        <s v="Library Department Manager (Non-It)"/>
        <s v="Contact Tracing Lead Investigator"/>
        <s v="Cpg Marketing Analyst"/>
        <s v="E-Commerce Assistant"/>
        <s v="Provider Network Auditor"/>
        <s v="Tier 2 Copyright Admin"/>
        <s v="Frontend Designer"/>
        <s v="Research Fellow (Lab/Field Technician)"/>
        <s v="Math Specialist"/>
        <s v="Associate Data Scientist"/>
        <s v="Sharepoint Product Owner"/>
        <s v="Technical Support Specialist I"/>
        <s v="Sr. Account Relationship Manager"/>
        <s v="Solutions Analyst"/>
        <s v="Customer Service Lead"/>
        <s v="Customer Success Manager - Implementation Manager And Technical Support"/>
        <s v="Creative Awards Manager"/>
        <s v="Assistant Vice President - Operations Supervisor"/>
        <s v="Software Quality Assurance And Release Manager"/>
        <s v="Senior Community Organizer"/>
        <s v="Speech-Language Pathology Clinical Fellow"/>
        <s v="Manager Of Data Science"/>
        <s v="Chief Of Operations University Development"/>
        <s v="Mid-Level Sharepoint Developer"/>
        <s v="Sr. Payroll Specialist"/>
        <s v="Sr. It Manager"/>
        <s v="Graduate Research Assistant Computer Science"/>
        <s v="Director Of Finance &amp; Operations Faculty Member"/>
        <s v="Sales &amp; Marketing Manager"/>
        <s v="Senior Supply Chain Planner"/>
        <s v="Policy Counsel"/>
        <s v="Associate Director Of Membership &amp; Events"/>
        <s v="Media Finance Analyst"/>
        <s v="Senior Manager Customer Support"/>
        <s v="Site Reliability Engineer Sre"/>
        <s v="Executive Assistant To Functional Directors"/>
        <s v="Social Worker For A State Agency"/>
        <s v="Hospice Chaplain"/>
        <s v="Interim Director Of Cataloging And Metadata Services"/>
        <s v="Procurement Representative"/>
        <s v="Staff Sw Engineer"/>
        <s v="Partnerships Editor"/>
        <s v="Director Analytics"/>
        <s v="Front Office Coordinator"/>
        <s v="Senior Director Engineering"/>
        <s v="Technical Development Research Associate"/>
        <s v="Academic Support Coordinator"/>
        <s v="Executive Director Of Digital Strategies"/>
        <s v="Manager Of Sales Operations"/>
        <s v="Principal Data Science Manager"/>
        <s v="Graphic Designer And Production Manager"/>
        <s v="Defense Consultant"/>
        <s v="Health Officer"/>
        <s v="Associate Professor/Director"/>
        <s v="Marketing Designer"/>
        <s v="Senior Manager Growth Marketing"/>
        <s v="Hr Compliance Coordinator/Admin Assistant"/>
        <s v="Senior Leasing Representative"/>
        <s v="Growth Marketing Lead"/>
        <s v="Senior Video Journalist"/>
        <s v="Document Layout Specialist"/>
        <s v="Principal Software Enginner"/>
        <s v="Manager Of Executive Office And Administration"/>
        <s v="Case Team Leader"/>
        <s v="Land Negotiator"/>
        <s v="Career Services Coordinator"/>
        <s v="Portfolio Manager"/>
        <s v="Client Experience Specialist"/>
        <s v="Contract Analyst"/>
        <s v="Customer Experience Expert"/>
        <s v="Welder"/>
        <s v="Pro Bono Director"/>
        <s v="Administrative Assistant - Hr"/>
        <s v="Assistant Nature-Based Preschool Teacher"/>
        <s v="Lead Director Of Project Development"/>
        <s v="Logistics Technician"/>
        <s v="Procurement Executive"/>
        <s v="Sr. Manager Of Project Controls"/>
        <s v="Concept Artist"/>
        <s v="Storyboard Director"/>
        <s v="Principal Safety Engineer"/>
        <s v="Strategic Communications Manager"/>
        <s v="Ios Engineer"/>
        <s v="Trademark Paralegal Manager"/>
        <s v="Director Of Editorial Content &amp; Strategy"/>
        <s v="Pharmacist Manager"/>
        <s v="Qa Specialist- Compliance And Quality"/>
        <s v="Business Operations (Data Analyst)"/>
        <s v="Director Social Media"/>
        <s v="Graduate Student And Ta"/>
        <s v="Director Of Meetings &amp;Membership"/>
        <s v="Biomedical Scientist"/>
        <s v="Associate General Manager"/>
        <s v="Director Of Software"/>
        <s v="Data Integrity Specialist"/>
        <s v="Case Worker"/>
        <s v="Owner/Licensed Clinical Psychologist"/>
        <s v="Talent Management Specialist Ii"/>
        <s v="Sr. Hr Manager"/>
        <s v="Director It"/>
        <s v="Manager Strategic Messaging"/>
        <s v="External Partnerships Director"/>
        <s v="Director Of Product Design"/>
        <s v="Youth Pastor"/>
        <s v="Production Scheduler"/>
        <s v="Associate Director/Program Officer"/>
        <s v="Infection Prevention Associate"/>
        <s v="Sr Copywriter"/>
        <s v="Owner Event Planning Company"/>
        <s v="Human Resource Generalist"/>
        <s v="Jewelry Designer"/>
        <s v="Csr Ii"/>
        <s v="Associate Director Of Academics"/>
        <s v="Head Of Digital Library"/>
        <s v="Grants Coordinator B"/>
        <s v="Customer Support"/>
        <s v="Market Intelligence Strategy Leader"/>
        <s v="Staff Researcher"/>
        <s v="Senior Customer Support Representative"/>
        <s v="Library Associate Children'S Department"/>
        <s v="Residential Supervisor"/>
        <s v="Sr. Event Specialist"/>
        <s v="Professor Of Physics"/>
        <s v="Hr/ Project Coordinator"/>
        <s v="Medical Director"/>
        <s v="Senior Event Programmer"/>
        <s v="Financial Planning Associate"/>
        <s v="Sr. Software Engineer Test"/>
        <s v="Editor At A Publishing Company"/>
        <s v="Agile Journey Owner"/>
        <s v="Senior User Experience (Ux) Designer"/>
        <s v="Internal Medicine Physician"/>
        <s v="Director Of Operations &amp; Culture"/>
        <s v="Laundry Attendant"/>
        <s v="Customer Marketing Manager"/>
        <s v="Regional Administrative Secretary"/>
        <s v="Experienced Senior Auditor"/>
        <s v="Team Support Officer"/>
        <s v="Associate Director Communications"/>
        <s v="Real Estate Services Assistant"/>
        <s v="Sales Compensation Analyst"/>
        <s v="2D Artist"/>
        <s v="911 Dispatcher"/>
        <s v="Senior Organizer"/>
        <s v="Marketing &amp; Communications Lead"/>
        <s v="Human Resources Specialist Advanced"/>
        <s v="Hr Supervisor"/>
        <s v="Brand Asset Manager"/>
        <s v="Retail Manager"/>
        <s v="Se Implementation Consultant"/>
        <s v="Brand And Digital Specialist"/>
        <s v="Toxicologist"/>
        <s v="Prospect Research"/>
        <s v="Admissions Rep"/>
        <s v="Solution Support Analyst"/>
        <s v="Camp Director"/>
        <s v="High School Band Teacher"/>
        <s v="Survey Methodologist"/>
        <s v="Vp Innovation"/>
        <s v="Partner Development Director"/>
        <s v="Software Application Development Advisor"/>
        <s v="Analytic Science Specialist"/>
        <s v="Consumer Back Office Representative- Financials"/>
        <s v="Information Solutions Coordinator"/>
        <s v="Mechanical Specialist"/>
        <s v="Processing Scientist"/>
        <s v="Associate Director Culture And Talent"/>
        <s v="Technical Lead Data Discovery"/>
        <s v="People Coordinator"/>
        <s v="Technology Developer"/>
        <s v="Business Applications Delivery Manager"/>
        <s v="Qa Representative"/>
        <s v="Registered Behavior Technician (Rbt)"/>
        <s v="Career Associate Attorney"/>
        <s v="Health Administrator"/>
        <s v="Senior Director Data Engineering"/>
        <s v="Hr And Compensation Analyst"/>
        <s v="Material &amp; Process Engineering Manager"/>
        <s v="Software Account Director"/>
        <s v="Business Design Consultant"/>
        <s v="Systems Engineer Iii"/>
        <s v="Computer Programmer"/>
        <s v="Computer Science Phd Student"/>
        <s v="Sr. Research Associate"/>
        <s v="Senior Illustrator"/>
        <s v="Director Of Oncology Project Management"/>
        <s v="Product Strategy And Marketing Manager"/>
        <s v="Irb Administrator"/>
        <s v="Regulatory - Environmental"/>
        <s v="Associate Vp"/>
        <s v="Tech Integration Specialist"/>
        <s v="University Librarian"/>
        <s v="Contract Branch Manager"/>
        <s v="Senior Systems Consultant"/>
        <s v="Consulting Vice President"/>
        <s v="Senior Manager Engineering"/>
        <s v="Osp Engineer"/>
        <s v="Program Manager Foundation And Csr"/>
        <s v="Liaison Officer"/>
        <s v="Supplier Quality Manager"/>
        <s v="Phd"/>
        <s v="Discovery &amp; Resource Management Systems Coordinator (Librarian Iii)"/>
        <s v="Managing Veterinarian"/>
        <s v="Senior Manager - Hris"/>
        <s v="Community Project Manager"/>
        <s v="Senior Staff Site Reliability Engineer"/>
        <s v="Sr. Manager Customer Success"/>
        <s v="Human Resources / Payroll"/>
        <s v="Product Manager 2"/>
        <s v="Supervisory Librarian"/>
        <s v="Compositor"/>
        <s v="Toxicologist I"/>
        <s v="Cluster Manager - Marketing"/>
        <s v="Program Development Officer"/>
        <s v="It Service Management Specialist"/>
        <s v="7Th Grade Esol Teacher"/>
        <s v="Information Security Systems Specialist"/>
        <s v="Doctor- Resident"/>
        <s v="It Security Consultant"/>
        <s v="Director Business Services"/>
        <s v="Staff Controls Engineer"/>
        <s v="Accounting And Finance Manager"/>
        <s v="Plan Service Representative"/>
        <s v="Human Resources: Talent And Learning"/>
        <s v="Aquatics Director"/>
        <s v="Program Technician"/>
        <s v="Chief Deputy Director"/>
        <s v="Data Analyst Manager"/>
        <s v="Data Warehouse Operations Analyst"/>
        <s v="Unit Secretary"/>
        <s v="Head Of Content Design"/>
        <s v="Product Support Specialist"/>
        <s v="Associate Manager- Hr Operations"/>
        <s v="Process Safety Engineer"/>
        <s v="Sr. Director Marketing"/>
        <s v="Group Hr Manager"/>
        <s v="Water Pump Service Specialist"/>
        <s v="Judicial Administrative Assistant"/>
        <s v="Digital Content Writer"/>
        <s v="Customer Experience Associate"/>
        <s v="Application Support Technician Ii"/>
        <s v="Bilingual Programs Coordinator"/>
        <s v="Senior Quality Analyst"/>
        <s v="Commercial Controller"/>
        <s v="User Experience Manager"/>
        <s v="Senior Analyst Programmer"/>
        <s v="Business Intelligence Lead"/>
        <s v="Corporate Human Resources Director"/>
        <s v="Senior Associate Finance"/>
        <s v="Research Ethics Manager"/>
        <s v="Data Strategy &amp; Analytics Consultant"/>
        <s v="Chief Human Resources Officer"/>
        <s v="Director People Operations"/>
        <s v="Manager Records Administration"/>
        <s v="Clinical Supply Manager"/>
        <s v="English Instructor"/>
        <s v="Legal Support Assistant"/>
        <s v="Office Manager/Pa To Ceo"/>
        <s v="Passenger Assistant"/>
        <s v="Wine Director"/>
        <s v="Dba/Programmer"/>
        <s v="Knowledge Management Analyst"/>
        <s v="Public Library Branch Manager"/>
        <s v="Digital Communications Officer"/>
        <s v="Manager Ad Sales Insights And Strategy"/>
        <s v="Sr Director Actuarial"/>
        <s v="Customer Experience Supervisor"/>
        <s v="Sr Contracts Manager"/>
        <s v="Senior Report Writer"/>
        <s v="Head Brewer"/>
        <s v="Lead Auditor"/>
        <s v="Web Coordinator"/>
        <s v="Senior Manager Media Sales"/>
        <s v="Correspondent"/>
        <s v="Associate Director - Business Development"/>
        <s v="Lead Commercial Manager"/>
        <s v="Senior Engagement Manager"/>
        <s v="Consumer Insights Analyst"/>
        <s v="Fit Model"/>
        <s v="Customer Relations Representative"/>
        <s v="Human Resources Advisor"/>
        <s v="Osp Engineer Ii"/>
        <s v="Qa Engineer Ii"/>
        <s v="Trauma Therapist"/>
        <s v="6Th And 7Th Grade Math Teacher"/>
        <s v="Medical Research Specialist"/>
        <s v="Material Development Chemist"/>
        <s v="Scheduling And Inventory Coordinator"/>
        <s v="Director Of Data &amp; Information Systems"/>
        <s v="Fund Accountant Ii"/>
        <s v="Executive Director Of Grant Development"/>
        <s v="Behavioral Health Consultant"/>
        <s v="Electrical Component Engineer"/>
        <s v="Manager Of Clinical Pharmacy"/>
        <s v="Vp Of Business Development"/>
        <s v="Senior Development Project Manager"/>
        <s v="Administrator Iii"/>
        <s v="General Manager - Community Associations"/>
        <s v="Learning &amp; Development Manager"/>
        <s v="Police Officer"/>
        <s v="Director Of Advancement"/>
        <s v="Director Of Research And Evaluation"/>
        <s v="Director Community Affairs"/>
        <s v="Lead Ux Designer"/>
        <s v="Head Of Solutions Engineering"/>
        <s v="People And Culture Manager"/>
        <s v="Patient Services Associate"/>
        <s v="Communications Manager I"/>
        <s v="Bilingual Child &amp; Adolescent Therapist"/>
        <s v="Account Based Marketing Manager"/>
        <s v="Principal Investigator - Biologist"/>
        <s v="Customer Engineer"/>
        <s v="Analyst Manager"/>
        <s v="Senior Product Support Manager"/>
        <s v="Spatial Data Analyst"/>
        <s v="Sternman"/>
        <s v="Safety Manager"/>
        <s v="Merchandising Analyst"/>
        <s v="Head Of Community"/>
        <s v="Sr Software Architect"/>
        <s v="Sr. Coordinator"/>
        <s v="Operational Risk Senior"/>
        <s v="Senior Case Manager"/>
        <s v="Geographer"/>
        <s v="Associate Program Officer"/>
        <s v="Digital Delivery Manager"/>
        <s v="Vehicle Dynamics Engineer"/>
        <s v="Technical Support And Training"/>
        <s v="End User Support 2"/>
        <s v="Prime Services Risk Analyst"/>
        <s v="Teacher-Humanities"/>
        <s v="Security Engineering Manager"/>
        <s v="Director Advanced Analytics And Statistics"/>
        <s v="Director Of Library And Database Services"/>
        <s v="Scientific Aid"/>
        <s v="Digital Strategy Consultant"/>
        <s v="Senior Manager Technical Program Management"/>
        <s v="Accounting &amp; Financial Analysis Manager"/>
        <s v="Medical Physicist Assistant"/>
        <s v="Sales Controller"/>
        <s v="Urban Forester/Senior Planner"/>
        <s v="Mapping Lead"/>
        <s v="Senior Fund Accountant"/>
        <s v="Design Research Lead"/>
        <s v="Education Systems Development Specialist"/>
        <s v="Wedding Photographer"/>
        <s v="Digital Producer"/>
        <s v="Deputy District Attorney Iv"/>
        <s v="Vp Of Creative Services/Senior Account Director"/>
        <s v="Sr. Training Specialist"/>
        <s v="Firearm Specialist/Customer Service"/>
        <s v="Web Applications Developer"/>
        <s v="Director - Legal"/>
        <s v="Health Coach Lead"/>
        <s v="Group Credit Manager"/>
        <s v="Senior Manager Marketing Operations"/>
        <s v="Co-Founder / Software Engineer"/>
        <s v="Sr Asst Vp"/>
        <s v="Chemical Technician"/>
        <s v="Co-General Manager"/>
        <s v="It Support Analyst"/>
        <s v="Advanced Product Development Engineer"/>
        <s v="Psychiatric Np"/>
        <s v="Crm &amp; Email Marketing Operations Director"/>
        <s v="Post Production Assistant"/>
        <s v="Lead Ux &amp; Ui Designer"/>
        <s v="Data Analytics Consultant"/>
        <s v="Salesforce Marketing Cloud Solutions Architect"/>
        <s v="Director Talent Development"/>
        <s v="Assistant Project Manager-Site Acquisition"/>
        <s v="Digital Video Producer"/>
        <s v="Physiotherapy Assistant"/>
        <s v="Director Of Exhibitions And Collections"/>
        <s v="Licenses Mental Health Counselor"/>
        <s v="Pa To Partner And Production Editor"/>
        <s v="Sr Customer Success Manager"/>
        <s v="Assistant To Library Director"/>
        <s v="Hotel Manager"/>
        <s v="Librarian (Assistant Professor)"/>
        <s v="Digital Marketing And Analytics Manager"/>
        <s v="Recreation Therapist"/>
        <s v="Technical Solutions Engineer"/>
        <s v="Web Manager"/>
        <s v="Accessibility And Inclusion Coordinator"/>
        <s v="Government Loan Insurance Specialist"/>
        <s v="Bureau Director"/>
        <s v="Senior Manager - Financial Reporting"/>
        <s v="Compliance Assistant"/>
        <s v="Associate Consultand"/>
        <s v="Executive Director Home Health"/>
        <s v="Director Of Adolescent Programs"/>
        <s v="Sales And Marketing Assistant Realtor"/>
        <s v="Solutions Architecture"/>
        <s v="Senior Regulatory Specialist"/>
        <s v="Office Manger"/>
        <s v="Gifted Instuctor"/>
        <s v="Legislative Services Manager"/>
        <s v="Account Payable Specialist"/>
        <s v="Affiliate Recruiter"/>
        <s v="Senior Manager Quality Assurance"/>
        <s v="Senior Lead Auditor"/>
        <s v="Cad Designer"/>
        <s v="Agent"/>
        <s v="Assistant Auditor"/>
        <s v="Associate Category Manager"/>
        <s v="Etl Administrator"/>
        <s v="Development Ticketing"/>
        <s v="Production Supervisor And Animator"/>
        <s v="Head Of Digital Communications"/>
        <s v="Help Desk Analyst Level Iii"/>
        <s v="Product Review Engineer"/>
        <s v="Design Associate"/>
        <s v="Executive Assistant / Special Projects Manager"/>
        <s v="Inside Account Manager 3"/>
        <s v="Order Management Analyst"/>
        <s v="Election Technology Manager"/>
        <s v="Field Services Technician"/>
        <s v="Disaster Program Manager"/>
        <s v="Hr &amp; Benefits Coordinator"/>
        <s v="Nurse Manager"/>
        <s v="Safety Specialist"/>
        <s v="Engineering Business Analyst"/>
        <s v="Teacher Of Mfl"/>
        <s v="Financial Aid Manager"/>
        <s v="Manager Ii Rehab Services"/>
        <s v="Director Of Publications"/>
        <s v="Integrated Marketing Campaign Manager"/>
        <s v="Manager Customer Support"/>
        <s v="Senior Paralegal - Real Estate"/>
        <s v="Nursing Home Administrator"/>
        <s v="Office And Facilities Manager"/>
        <s v="Shop Leader"/>
        <s v="Teacher Ela"/>
        <s v="General Manager / Quality Manager"/>
        <s v="Auto Liability Representative 2"/>
        <s v="Maintenance Planner"/>
        <s v="Director Of Legislative And Public Affairs"/>
        <s v="Master Writer"/>
        <s v="Outside Sales Representative"/>
        <s v="Aba Instructional Tutor"/>
        <s v="Sr. Staff Consultant"/>
        <s v="Receiver"/>
        <s v="Corporate Archivist"/>
        <s v="Outpatient Coder"/>
        <s v="Childrenâ€™S Pastor"/>
        <s v="Group Travel Business Development Representative"/>
        <s v="Nhs Manager"/>
        <s v="Lead Csr"/>
        <s v="Head Of Department / Solicitor"/>
        <s v="Nurse Informatics Specialist"/>
        <s v="Community Loyalty Team Representative"/>
        <s v="Professional Nurse 1"/>
        <s v="Nursing Instructor"/>
        <s v="Billing Trainer"/>
        <s v="Dc Admin"/>
        <s v="Business Analyst I"/>
        <s v="Director Of Contracts"/>
        <s v="Incident Response Consultant"/>
        <s v="Indirect Lending"/>
        <s v="Management Assistant"/>
        <s v="Satellite Office Manager"/>
        <s v="Medical Secretary"/>
        <s v="Director Of Sponsored Programs And Research Compliance"/>
        <s v="Sourcing Lead"/>
        <s v="Admissions Counselor"/>
        <s v="Director Of Transportation"/>
        <s v="Client Services Officer"/>
        <s v="Hr Systems Assistant"/>
        <s v="Pipeline Operations"/>
        <s v="Bar Staff"/>
        <s v="Senior Manager Events And Marketing"/>
        <s v="Inclusion Coordinator"/>
        <s v="Sr. Program Mgr. Ethics And Compliance"/>
        <s v="Space &amp; Merchandise Planner"/>
        <s v="Family Support Services 2"/>
        <s v="Legal Pa"/>
        <s v="Governance Risk And Compliance Program Manager"/>
        <s v="Assistant Leader Of Maths"/>
        <s v="R&amp;D Manager"/>
        <s v="Quantity Surveyor"/>
        <s v="Mortgage Closer"/>
        <s v="Senior Department Manager"/>
        <s v="Lpn Clinic Navigator"/>
        <s v="Director Of Global Quality Assurance &amp; Compliance"/>
        <s v="Maintenance Manager"/>
        <s v="Media Supervisor"/>
        <s v="Director Of Reimbursement"/>
        <s v="Curator Of Collections"/>
        <s v="Training Admin"/>
        <s v="Business Intelligence Analyst Ii"/>
        <s v="Universal Banker"/>
        <s v="Talent Development Specialist"/>
        <s v="Professional Services Specialist Iv"/>
        <s v="Associate Director Procure-To-Pay Technology"/>
        <s v="Senior Study Director"/>
        <s v="Adjunct Professor And Exhibiting Artist"/>
        <s v="Senior Auditor 2"/>
        <s v="Assistant Digital Marketing Manager"/>
        <s v="Senior Director Product Development"/>
        <s v="Managing Director Integrated Marketing"/>
        <s v="Director Or Development"/>
        <s v="Audit &amp; Accounts Assistant"/>
        <s v="Post Production Supervisor"/>
        <s v="Program Manager Child And Family"/>
        <s v="Lettering Artist"/>
        <s v="Packing Shed Support"/>
        <s v="Director Of Investment Accounting"/>
        <s v="Outreach Worker"/>
        <s v="Supervisor Clinical Research Support"/>
        <s v="Operations Managet"/>
        <s v="Fisheries Scientist"/>
        <s v="Custom Engineer (Mechanical)"/>
        <s v="Information And Assistance Specialist"/>
        <s v="Strategic Performance And Policy Officer"/>
        <s v="Principal Policy Advisor"/>
        <s v="Sr Accountant"/>
        <s v="Facilities/Ux Recruiter"/>
        <s v="Senior Director Data Management"/>
        <s v="Executive Admin And Board Liaison"/>
        <s v="Trade Specialist"/>
        <s v="Multifamily Property Manager Lihtc"/>
        <s v="Instructional Support Advisor - Math"/>
        <s v="F&amp;B Director"/>
        <s v="Purchasing Analyst"/>
        <s v="Director Regional Sales"/>
        <s v="Controller/Treasurer"/>
        <s v="Senior Quality Assurance Representative"/>
        <s v="Lead Customer Service Associate"/>
        <s v="Vp Brand"/>
        <s v="Regional Quality Manager"/>
        <s v="Junior Delivery Lead"/>
        <s v="Litigation Attorney"/>
        <s v="Senior Logistics Analyst"/>
        <s v="Zookeeper"/>
        <s v="Supervisor Application Support"/>
        <s v="Compensation And Benefits Manager"/>
        <s v="Senior Safety And Health Consultant"/>
        <s v="Engineering Consultant"/>
        <s v="Clerical Supervisor"/>
        <s v="Senior Clerk/Typist"/>
        <s v="Senior Sub-Editor"/>
        <s v="Sr Document Imaging Rep"/>
        <s v="Application Support Manager"/>
        <s v="Senior Admin Assistant"/>
        <s v="Crisis Social Worker"/>
        <s v="Beverage Manager"/>
        <s v="Head Of Finance"/>
        <s v="Avp Portfolio Manager"/>
        <s v="Veterinary Technician Supervisor"/>
        <s v="Sr. Risk Specialist - Cybersecurity"/>
        <s v="Jr Frontend Engineer"/>
        <s v="Mortgage Originator"/>
        <s v="Manager Technical Support"/>
        <s v="Education Specialist"/>
        <s v="Quality Operations Specialist"/>
        <s v="Account Handler"/>
        <s v="Real Estate Attorney"/>
        <s v="Chief Metallurgist"/>
        <s v="Associate Solicitor"/>
        <s v="Manager Occupational Health And Safety"/>
        <s v="Security Compliance Lead"/>
        <s v="Senior Sales Operations Specialist"/>
        <s v="Lead Technical Training Consultant"/>
        <s v="Associate Finance Manager"/>
        <s v="Dental Hygienist"/>
        <s v="Tax Analyst - Income &amp; Property"/>
        <s v="Clinical Lead"/>
        <s v="Customer Order Coordinator"/>
        <s v="Technical Services Scientist"/>
        <s v="Photographer/Graphic Designer"/>
        <s v="Director Of Facilities"/>
        <s v="Telephonic Practice Area Consultant"/>
        <s v="Associate Executive"/>
        <s v="3Rd Deputy-County Treasurerâ€™S Office"/>
        <s v="Special Education/Esl Teacher"/>
        <s v="Behavioral Health Therapist"/>
        <s v="Senior Social Services Supervisor"/>
        <s v="Senior Clinical Program Manager"/>
        <s v="Dispensing Optician"/>
        <s v="Whiskey Historian"/>
        <s v="6Th Grade Ela/History Teacher"/>
        <s v="Confidential Human Resource Coordinator"/>
        <s v="Finance Manager Small Nonprofit Law Firm"/>
        <s v="Event &amp; Alumni Relations Coordinator"/>
        <s v="Facilities Specialist"/>
        <s v="Total Absence Management Consultant"/>
        <s v="Mortgage Consultant"/>
        <s v="Staff Pharmacist"/>
        <s v="Machinery Design Engineer"/>
        <s v="Trustee Officer"/>
        <s v="Retirement Analyst I"/>
        <s v="Sr. Network Engineer"/>
        <s v="Data Integrity"/>
        <s v="Restructuring Consultant"/>
        <s v="Advanced Systems Administrator"/>
        <s v="Technical Data Msnager"/>
        <s v="Customs Brokerage Associate"/>
        <s v="Director Of Nursing"/>
        <s v="Dialysis Clinic Manager"/>
        <s v="Credit Department Manager"/>
        <s v="Lead Dispatcher"/>
        <s v="Sr. Programmer Analyst"/>
        <s v="Store Team Leader"/>
        <s v="Music Editor"/>
        <s v="Plant Accountant"/>
        <s v="Sr. Director Pricing"/>
        <s v="Web Site Analyst"/>
        <s v="Business Support"/>
        <s v="Mortgage Operations Manager"/>
        <s v="Student Academic Advisor"/>
        <s v="Business Education Teacher-Private School"/>
        <s v="Scrub Nurse"/>
        <s v="Senior Well Engineer (Cwi)"/>
        <s v="Senior Software Engineer (Ios)"/>
        <s v="A. R Supervisor"/>
        <s v="Sales Floor Department Supervisor"/>
        <s v="Ops Manager"/>
        <s v="Lead Disability Benefits Specialist"/>
        <s v="Incentive Administration"/>
        <s v="Vocational Rehabilitation Counselor"/>
        <s v="Associate Clinical Professor"/>
        <s v="Senior Media Strategist"/>
        <s v="Non Technical Recruiter"/>
        <s v="Sr Accountant/Fiscal Director"/>
        <s v="Technology Team Leader"/>
        <s v="Production Fabricator Ff"/>
        <s v="Field Technician Ii"/>
        <s v="Resource Coordinator"/>
        <s v="No Official Title. Do Whatever Needs To Be Done- I Was Hired As A Bookeeper Now Do Estimatinf Projext Management Schedulong"/>
        <s v="Director Academic Affairs"/>
        <s v="Happiness Engineer"/>
        <s v="Residence Academic Lead"/>
        <s v="Senior Portfolio Advisor"/>
        <s v="Dockets"/>
        <s v="Sr. Information Security Officer"/>
        <s v="Senior Event Officer"/>
        <s v="Executive Director Of Communications &amp; Marketing"/>
        <s v="Research Associate Iii"/>
        <s v="Training Consultant"/>
        <s v="Teacher And Department Chair"/>
        <s v="Director Of Programming"/>
        <s v="Research Scientist I"/>
        <s v="Msw"/>
        <s v="Senior Architectural Conservator"/>
        <s v="Lead (Senior) Analyst"/>
        <s v="Senior Budget And Management Analyst"/>
        <s v="Director Of Enrollment"/>
        <s v="One To One Aide"/>
        <s v="Senior User Experience Engineer"/>
        <s v="Contact Centre Resource Planner"/>
        <s v="Contract Management Specialist"/>
        <s v="Director Content And Operations"/>
        <s v="Assistant Bank Manager"/>
        <s v="Assistant Professor Of Practice"/>
        <s v="Department Manager - Grocery Store"/>
        <s v="Director Records Management Services"/>
        <s v="Animal Care Technician"/>
        <s v="Ceo/Exec Director"/>
        <s v="Restaurant General Manager"/>
        <s v="Laser Office Manager"/>
        <s v="Underwriting Officer"/>
        <s v="Operations Supervisor/Human Resources"/>
        <s v="Data Governance Analyst"/>
        <s v="Vp &amp; Senior Counsel"/>
        <s v="Local Tv News Assignment Editor"/>
        <s v="Director Of Sales And Marketing"/>
        <s v="Office Staff Position"/>
        <s v="Sr. Manager Domestic Purchasing"/>
        <s v="Supported Living Coach"/>
        <s v="Manager Of Community And Family Services"/>
        <s v="Programmatic Yield And Optimization Manager"/>
        <s v="Transmission Line Engineer"/>
        <s v="Customer Experience Coordinator"/>
        <s v="Associate Director Executive Communications"/>
        <s v="Director Of Innovation"/>
        <s v="Childcare Worker"/>
        <s v="Manager Teacher Leadership Development"/>
        <s v="Program Operations Manager"/>
        <s v="Director Of Legal And Compliance"/>
        <s v="Department Lead"/>
        <s v="Vice President Of Advocacy"/>
        <s v="Senior Vice President Of Finance"/>
        <s v="Clinical Operations Lead"/>
        <s v="Senior Marketing Administrator"/>
        <s v="Sr Php Developer"/>
        <s v="Implementation Operations Manager"/>
        <s v="Field Engineering Manager"/>
        <s v="Operations Manager Call Center"/>
        <s v="Crime Analyst"/>
        <s v="Training Project Manager"/>
        <s v="Environmental Impact Analyst Iii"/>
        <s v="Associate Vice Chancellor For Academic Affairs"/>
        <s v="Sr. Process Engineer / Labs Supervisor"/>
        <s v="Assistant Marketing Manager\\Graphic Designer"/>
        <s v="Asst. Social Media Manager"/>
        <s v="Genetic Counseling Assistant"/>
        <s v="Logistics Supervisor"/>
        <s v="Sr. Director Of Compliance"/>
        <s v="Workplace Strategist"/>
        <s v="Educational Program Coordinator"/>
        <s v="Funeral Assistant"/>
        <s v="Threat Intelligence Analyst"/>
        <s v="Youth Programming Librarian"/>
        <s v="Senior Lead Accountant"/>
        <s v="Senior Ios Developer/Consultant"/>
        <s v="Bookkeeping"/>
        <s v="Nuclear Criticality Safety Manager"/>
        <s v="Accounts Payable Administrator"/>
        <s v="Lead Medical Biller"/>
        <s v="Process Improvement Consultant"/>
        <s v="Government Statistician"/>
        <s v="Vp Of Product Management"/>
        <s v="Fire Protection Engineer"/>
        <s v="Sensory Analyst"/>
        <s v="Jjj"/>
        <s v="Work Up Specialist"/>
        <s v="Supply Manager"/>
        <s v="Lead Writer"/>
        <s v="Business Partner"/>
        <s v="Technology Systems Developer"/>
        <s v="Ap Admin"/>
        <s v="Geotechnical Manager"/>
        <s v="Clinical Research Nurse"/>
        <s v="Inbound Sales"/>
        <s v="House Manager"/>
        <s v="Grant/Finance Specialist"/>
        <s v="Statistical Programmer"/>
        <s v="Senior Associate Director Of Foundation Relations"/>
        <s v="Perfusion"/>
        <s v="Data Analyst Ii"/>
        <s v="Family Support Coach"/>
        <s v="Fact Checker"/>
        <s v="R&amp;D Scientist Ii"/>
        <s v="Materials Coordinator"/>
        <s v="Director Of Behavioral Health Programs"/>
        <s v="Hr Recruiter"/>
        <s v="Business Application Expert"/>
        <s v="Financial Systems Manager"/>
        <s v="Housekeeping Supervisor"/>
        <s v="Lead Instructional Designer"/>
        <s v="Director Client Support"/>
        <s v="Student Services Professional Iii"/>
        <s v="Telephone Claims Adjuster"/>
        <s v="Director Data Management (Non-Academic)"/>
        <s v="Teacher/Department Chair"/>
        <s v="Student Supervisor/Graduate Assistant"/>
        <s v="Chief Therapist - Radiation Therapist"/>
        <s v="Associate Manager Accounting"/>
        <s v="Sr Ux Researcher"/>
        <s v="Senior Systems Administrator"/>
        <s v="Senior Dat Scientist"/>
        <s v="Senior Account Exec"/>
        <s v="Executive Vice President/General Manager"/>
        <s v="Loan Partner"/>
        <s v="Broadway Wardrobe - Dresser"/>
        <s v="National Sales Coordinator"/>
        <s v="Accountant - Tax Staff"/>
        <s v="Professor Of Cis"/>
        <s v="Healthcare Recruiter"/>
        <s v="Detentions Crew Leader"/>
        <s v="Chief Strategy Officer"/>
        <s v="It Intern"/>
        <s v="Family Services Worker"/>
        <s v="Cco"/>
        <s v="Bookstore Manager"/>
        <s v="Senior Marketing Content Producer"/>
        <s v="Assistant Theatre Manager"/>
        <s v="Extension Outreach Professional Ii"/>
        <s v="Helpdesk Manager"/>
        <s v="Executive Production Asisstant"/>
        <s v="Department Research Administrator"/>
        <s v="Study Operations Manager"/>
        <s v="Demand Planning Team Leader"/>
        <s v="Cheesemonger"/>
        <s v="Senior Material Coordinator"/>
        <s v="Aviation Security Officer"/>
        <s v="Cyber Policy Advisor"/>
        <s v="Lead Curator"/>
        <s v="Lab Manager (Research Lab)"/>
        <s v="Ui/Ux Designer"/>
        <s v="Technical Marketing Specialist"/>
        <s v="Senioractuary"/>
        <s v="Associate Director Of Customer Service"/>
        <s v="Rail Engineering Level 3 Apprenticeship"/>
        <s v="Kitchen Coordinator"/>
        <s v="Head Of Insights"/>
        <s v="Commercial Property Manager"/>
        <s v="Pilates Teacher"/>
        <s v="Financial Analysts"/>
        <s v="Analytical Assistant Team Supervisor"/>
        <s v="Agronomy Research Associate"/>
        <s v="Optometric Technician"/>
        <s v="Assistant Customer Service Manager"/>
        <s v="Director Of The Multicultural Center"/>
        <s v="[Radio] Operations Assistant"/>
        <s v="Sr Specialist Of Controlling Compliance &amp; Regulatory Affairs"/>
        <s v="Director Of Customer Marketing"/>
        <s v="Learning Program Manager"/>
        <s v="Occupational Hygienist"/>
        <s v="Menu Innovation Manager - Food Scientist"/>
        <s v="Clinical Documentation Specialist"/>
        <s v="Assistant Director Public Relations"/>
        <s v="Senior Training Specialist"/>
        <s v="Psi Worker"/>
        <s v="Shipper/Receiver"/>
        <s v="Accounts Assistant - Practice"/>
        <s v="Senior Accounts Assistant"/>
        <s v="Manager Of Technical Editing"/>
        <s v="Station Manager"/>
        <s v="Assistant Headteacher"/>
        <s v="Esl English Teacher"/>
        <s v="Senior Manager Service Delivery"/>
        <s v="Graduate Chemical Engineer"/>
        <s v="Reception Team Leader"/>
        <s v="Parenting Support Worker"/>
        <s v="Vp Finance And Accounting"/>
        <s v="Diversity &amp; Inclusion Manager"/>
        <s v="Office &amp; Finance Assistant"/>
        <s v="Javascript Developer"/>
        <s v="Product Team Lead"/>
        <s v="Client Relationship Manger / Client Success Coach"/>
        <s v="Certified Trainer"/>
        <s v="Client Relations Coordinator"/>
        <s v="Guest Service Manager"/>
        <s v="Apprentice Early Years Assistant"/>
        <s v="Senior Executive"/>
        <s v="Life Sciences"/>
        <s v="Account Management0"/>
        <s v="Internet Marketing Specialist"/>
        <s v="Dancer"/>
        <s v="Lead Purchasing Agent"/>
        <s v="Frontend Developer"/>
        <s v="Document Control Coordinator"/>
        <s v="Research Compliance Manager"/>
        <s v="Specialist Support Worker"/>
        <s v="Post-Production Manager"/>
        <s v="Supervisory Social Insurance Specialist"/>
        <s v="Rn - Nurse Supervisor"/>
        <s v="Hmis Administrator"/>
        <s v="Customer Solutions Advisor"/>
        <s v="Locum Doctor"/>
        <s v="Head Of People Ops"/>
        <s v="Director Of Arts"/>
        <s v="Director Executive Talent Mgmt"/>
        <s v="Head Of Engineering &amp; Technology"/>
        <s v="Imaging Specalist"/>
        <s v="Donor Relations Officer"/>
        <s v="Air Export Supervisor"/>
        <s v="Curriculum Coordinator"/>
        <s v="Insurance Service Provider"/>
        <s v="Director Of Peo Human Resources"/>
        <s v="Lifecycle Marketing Manager"/>
        <s v="Import Manager"/>
        <s v="Farm Manager"/>
        <s v="Admin / Student Services"/>
        <s v="Contact Centre Team Leader"/>
        <s v="Management"/>
        <s v="Head Clerk"/>
        <s v="Home Resource Coordinator"/>
        <s v="Medical Technologist Microbiology"/>
        <s v="Tier 2 Writer/ Business Writer Pod Manager"/>
        <s v="Marketing Team Manager"/>
        <s v="Service Supervisor"/>
        <s v="Software Engineer Iii (Vp)"/>
        <s v="Regional Controller"/>
        <s v="Manager Erp Its"/>
        <s v="Plant Manager"/>
        <s v="Broadcast Journalist"/>
        <s v="Software Engineer Security"/>
        <s v="Front Store Manager"/>
        <s v="Ophthalmic Assistant"/>
        <s v="Countryside Worker"/>
        <s v="Volunteer &amp; Community Engagement Coordinator"/>
        <s v="Staff Research Scientist"/>
        <s v="Special Events"/>
        <s v="Health And Wellness Promoter"/>
        <s v="Government Relations Director"/>
        <s v="Bioinformatics Researcher"/>
        <s v="Head Of People &amp; Culture"/>
        <s v="Officer Manager"/>
        <s v="It Support Officer"/>
        <s v="Director Of Construction"/>
        <s v="Improvement Consultant"/>
        <s v="Nurse Educator"/>
        <s v="Casework Assistant"/>
        <s v="Senior Research Technician"/>
        <s v="Patalegal"/>
        <s v="Deputy Division Director"/>
        <s v="Sr. Quality Systems Document Specialist"/>
        <s v="Integrated Campaign Manager"/>
        <s v="Architectural Project Manager"/>
        <s v="Avp Unit Manager Communications"/>
        <s v="Head Of Pricing And Analytics"/>
        <s v="Communications &amp; Content Manager"/>
        <s v="Data Visualization Consultant"/>
        <s v="Pc Support Tech 2"/>
        <s v="Data &amp; Analytics Director"/>
        <s v="Community Investment Manager"/>
        <s v="Team Assistant"/>
        <s v="Social Work"/>
        <s v="Rn Quality Reviewer"/>
        <s v="Executive Communications Specialist"/>
        <s v="Associate Client Finance"/>
        <s v="Product Leader - Manager"/>
        <s v="Principal Ios Software Engineer"/>
        <s v="Human Resouces Business Partner"/>
        <s v="Project Manager Mechanical"/>
        <s v="Higher Education Assistant"/>
        <s v="Director Of Ecommerce"/>
        <s v="Data Team Lead"/>
        <s v="Director Of Legislative Affairs"/>
        <s v="Technology Consulting Manager"/>
        <s v="Head Of Developer Relations"/>
        <s v="Privacy Engineer"/>
        <s v="Systems Administrator Team Lead"/>
        <s v="Senior Records Clerk"/>
        <s v="Outreach And Education Coordinator"/>
        <s v="Marketing And Communications Officer"/>
        <s v="Clinician Recruiter"/>
        <s v="Junior Buyer"/>
        <s v="Dog Groomer"/>
        <s v="Speech And Language Therapist"/>
        <s v="Newsletter Producer"/>
        <s v="Multi-Site Coordinator"/>
        <s v="Consulting Director"/>
        <s v="Group Manager Of Analytics"/>
        <s v="Uc Project Manager"/>
        <s v="Senior Geochemist"/>
        <s v="Senior Industrial Hygienist"/>
        <s v="Theatre Technical Director"/>
        <s v="Community Recreation Director"/>
        <s v="Senior Customer Service Rep"/>
        <s v="Site Contracts"/>
        <s v="Sr. Manager Software Engineering"/>
        <s v="Ct Technologist"/>
        <s v="Senior Financial Administrator"/>
        <s v="Lawyer (Public Sector)"/>
        <s v="Recreation Program Specialist"/>
        <s v="Managet"/>
        <s v="Manager Project Management Office"/>
        <s v="International Affairs Consultant"/>
        <s v="Ios Software Engineer"/>
        <s v="Design Program Manager"/>
        <s v="Revenue Manager"/>
        <s v="Integration Engineer"/>
        <s v="Sr Director Design"/>
        <s v="Senior Data Analytics Developer"/>
        <s v="Director Of Application Development"/>
        <s v="Administrative Justice"/>
        <s v="Supervisory It Specialist (Infosec)"/>
        <s v="Senior Manager Of Quality Assurance"/>
        <s v="Communications Division Manager"/>
        <s v="Guest Services Manager"/>
        <s v="Senior Inbound Marketer"/>
        <s v="Senior Manager Events"/>
        <s v="Admin &amp; Accounting"/>
        <s v="Podcast Strategy"/>
        <s v="Nurse Practitioner Management"/>
        <s v="Document Controller"/>
        <s v="Research Assistant 2"/>
        <s v="Learning Coordinator"/>
        <s v="Senior Cryogenic Equipment Engineer"/>
        <s v="Senior Manager Of Customer Success"/>
        <s v="Director Engineerig"/>
        <s v="Esl Teacher In Japan"/>
        <s v="Vp Talent"/>
        <s v="Senior Php-Developer"/>
        <s v="One Of 3 Heads Of Product"/>
        <s v="People Operations Manager (Hr Manager)"/>
        <s v="Branch Manager &amp; Children'S Services Manager"/>
        <s v="Senior Toxicologist"/>
        <s v="Vice President Commercial Banking"/>
        <s v="Broadcast Operations Supervisor"/>
        <s v="Head Of Human Resources"/>
        <s v="Robotics And Systems Engineer"/>
        <s v="Senior Edotor"/>
        <s v="Devsecops"/>
        <s v="Governance And Administration Officer"/>
        <s v="Board Liaison"/>
        <s v="Venture Capital Associate"/>
        <s v="Digital Creative Director"/>
        <s v="Eeo Officer"/>
        <s v="System It"/>
        <s v="Director Program Consultant"/>
        <s v="Population Health Strategy Manager"/>
        <s v="Social Media &amp; Community Manager"/>
        <s v="Forecasting Manager"/>
        <s v="Senior Manager Regulatory Affairs"/>
        <s v="Principal Health Systems Engineer"/>
        <s v="Hardware Engineer I"/>
        <s v="Operations/Regulatory Manager"/>
        <s v="Campagin Director"/>
        <s v="Director Growth Marketing"/>
        <s v="Branch Library Manager"/>
        <s v="Admissions Manager"/>
        <s v="Business Lead"/>
        <s v="Health Communications"/>
        <s v="Recruitment Advisor"/>
        <s v="Sales &amp; Marketing Assistant"/>
        <s v="Care Navigator"/>
        <s v="Head Lifegaurd"/>
        <s v="Copy Centre Representative"/>
        <s v="Engineering Leadership"/>
        <s v="Registered Dietitian Nutritionist"/>
        <s v="Team Lead Native Apps"/>
        <s v="Professor Librarian"/>
        <s v="Veterinary Hospital Manager"/>
        <s v="Dealer Sales Rep"/>
        <s v="Director Digital Marketing"/>
        <s v="Events Officer"/>
        <s v="Category Lead"/>
        <s v="Investment Product Manager"/>
        <s v="Digital Engagement Coordinator"/>
        <s v="Test Expert"/>
        <s v="Promotion Producer"/>
        <s v="Talent Acquisition Operations Leader"/>
        <s v="Manager Digital Learning And Instructional Design"/>
        <s v="Webmaster"/>
        <s v="Sr Sre"/>
        <s v="Director - Data Science"/>
        <s v="Director Data Analytics"/>
        <s v="Adjunct"/>
        <s v="Director Of Information Systems"/>
        <s v="Junior Technical Writer"/>
        <s v="Corporate Credit Manager"/>
        <s v="Merchandising Expert"/>
        <s v="Financial Consultant"/>
        <s v="Infosec Risk &amp; Compliance Analyst"/>
        <s v="Pricing Strategy Project Manager"/>
        <s v="Biologist 1"/>
        <s v="Infrastructure Architect"/>
        <s v="Senior Natural Language Processing Engineer"/>
        <s v="Associate Director Of Admission"/>
        <s v="Staff Attorney Iii"/>
        <s v="Sr Engineer R&amp;D"/>
        <s v="Assistant Director-Residence Life"/>
        <s v="Research Library Staff"/>
        <s v="Payroll Analyst"/>
        <s v="Senior Staff Scientist"/>
        <s v="Management &amp; Strategy Consltant"/>
        <s v="Part Handler"/>
        <s v="It Support Specialist Ii"/>
        <s v="Assistant Department Head"/>
        <s v="Department Coordinator"/>
        <s v="Head Metadata Librarian"/>
        <s v="Internal Audit"/>
        <s v="Resolution Analyst"/>
        <s v="Senior It Administrator"/>
        <s v="Medical Coordinator"/>
        <s v="It Operations"/>
        <s v="Site Support Engineer"/>
        <s v="Developmental Editor"/>
        <s v="Marketing &amp; Publicity Director"/>
        <s v="Strategy Finance Advisor"/>
        <s v="Global Marketing Operations Director"/>
        <s v="Hr Officer"/>
        <s v="Plant Shift Supervisor"/>
        <s v="Workday Analyst"/>
        <s v="Marketing Optimization Manager"/>
        <s v="Creative Services Manager"/>
        <s v="Director Digital Communications Strategy"/>
        <s v="Business Planning Manager"/>
        <s v="Teacher Resident/Student Teacher"/>
        <s v="Core Operations Analyst"/>
        <s v="Vp Of Strategy"/>
        <s v="Interior Horticultural Technician"/>
        <s v="Global E-Commerce Senior Manager"/>
        <s v="Content Marketeer"/>
        <s v="Embedded Firmware Engineer"/>
        <s v="Services Sales Manager"/>
        <s v="Ai Consultant"/>
        <s v="Studio Coordinator"/>
        <s v="Research Attorney"/>
        <s v="Expert"/>
        <s v="Vp Administration"/>
        <s v="Web Customer Service Rep."/>
        <s v="Enterprise Sales Rep"/>
        <s v="Senior Architect"/>
        <s v="Masters-Level Clinician"/>
        <s v="Lead Marketing Manager"/>
        <s v="Technology Manager/Scrum Master"/>
        <s v="Senior Full-Stack Engineer"/>
        <s v="Associate Account Manager"/>
        <s v="Technical Documentation Manager"/>
        <s v="Original Programming Coordinator"/>
        <s v="Director Laboratory Informatics"/>
        <s v="Preschool Program Director"/>
        <s v="Visual Analytics Consultant"/>
        <s v="Shelter Coordinator"/>
        <s v="Home Depot Pro Account Sales Associate"/>
        <s v="Executive Director Of Test Development"/>
        <s v="Public Library Assistant Director"/>
        <s v="Payroll Practitioner Iii"/>
        <s v="Executive Director Of Admission"/>
        <s v="Case Management Program Manager"/>
        <s v="System Manager (It)"/>
        <s v="Strategy And Communications Team Leader"/>
        <s v="Accounts Payable Lead"/>
        <s v="Data And Analytics Lead"/>
        <s v="Directorate Manager"/>
        <s v="Corporate Compliance Specialist"/>
        <s v="Web Content Specialist"/>
        <s v="Manager Of Communications And Development"/>
        <s v="Appraiser Assistant"/>
        <s v="Senior Manager Original Programming"/>
        <s v="Case Assistant"/>
        <s v="Aquatic Supervisor"/>
        <s v="Library Service Assistant (Advanced)"/>
        <s v="Compliance &amp; Operational Risk Specialist"/>
        <s v="Supplier &amp; Subcontractor Program Manager"/>
        <s v="Partnership Marketing Manager"/>
        <s v="Community Centre Coordinator"/>
        <s v="Senior Financial Receivables Coordinator"/>
        <s v="Meeting &amp; Event Manager"/>
        <s v="Segment Producer"/>
        <s v="Development Consultant"/>
        <s v="Email Marketing Executive"/>
        <s v="Senior Sales Executive"/>
        <s v="Health Program Specialist I"/>
        <s v="Senior Cost Accountant"/>
        <s v="Inventory Control Specialist"/>
        <s v="Administratie Assistant/Associate"/>
        <s v="System Safety Specialist"/>
        <s v="Head Of Of Product Operations"/>
        <s v="Accounts Receivable Manager"/>
        <s v="Consultant And Copywriter"/>
        <s v="1St Grade Teacher"/>
        <s v="Leisure Sales Manager"/>
        <s v="Provider Engagement Executive"/>
        <s v="Sr Research Coordinator"/>
        <s v="Global Operations Manager"/>
        <s v="Help Desk"/>
        <s v="Account Developer"/>
        <s v="Sr. Digital Marketing Manager"/>
        <s v="Senior Administrative Associate"/>
        <s v="Cps Intake"/>
        <s v="Electronics Technician"/>
        <s v="Qa Technologist"/>
        <s v="Asisstant Professor"/>
        <s v="It Infrastructure Support"/>
        <s v="Account Executive Ii"/>
        <s v="Sales Manager / Operations Manager / Project Manager"/>
        <s v="Software Qa"/>
        <s v="Manager People Analytics"/>
        <s v="Digital Media Campaign Manager"/>
        <s v="Continuum Of Care Specialist"/>
        <s v="Gis Team Manager"/>
        <s v="Clinical Coordinator"/>
        <s v="Inside Sales Manager"/>
        <s v="Educational Technology Manager"/>
        <s v="Virtual Executive Assistant"/>
        <s v="Senior Managing Consultant"/>
        <s v="Senior Clinical Research Assistant"/>
        <s v="Astronomer"/>
        <s v="Client Experience Specialist/Operations Manager"/>
        <s v="Sexual Assault Prevention Educator"/>
        <s v="Senior Application Engineer"/>
        <s v="Engineering Support"/>
        <s v="Academic Advisor Iv"/>
        <s v="Advanced Analytics Developer"/>
        <s v="Director Of Social"/>
        <s v="Accounts Payables Operations Analyst"/>
        <s v="Liaison"/>
        <s v="Cfo/Coo"/>
        <s v="Director Enterprise It Applications"/>
        <s v="Clinical Laboratory Scientist"/>
        <s v="Cybersecurity Program Coordinator"/>
        <s v="Senior Associate Director Of Admission"/>
        <s v="Marketing And Pricing Analyst"/>
        <s v="Global Head Of Communications"/>
        <s v="Assistant Director Of Marketing International Giving And Engagement"/>
        <s v="3D Animator"/>
        <s v="Technical Advisor Service Engineer"/>
        <s v="Manufacturing Manager"/>
        <s v="Hr Business Analyst"/>
        <s v="Commodity Manager"/>
        <s v="Sr Quality Supervisor"/>
        <s v="Art Gallery Manager"/>
        <s v="Paralegal Manager"/>
        <s v="Operations Manager/Hr Manager"/>
        <s v="Real Estate Agent Development Coach"/>
        <s v="Associate Director Of Philanthropy Operations"/>
        <s v="Program Operations Analyst 1"/>
        <s v="Registered Vet Tech"/>
        <s v="Quality Improvement Data Analyst"/>
        <s v="Assistant Director Gifts And Record Management"/>
        <s v="Events Media And Stewardship Specialist"/>
        <s v="Molecular Biologist"/>
        <s v="Project Geologist"/>
        <s v="Corporate Librarian"/>
        <s v="Commercial Sales Executive"/>
        <s v="Scientific Strategy Advisor"/>
        <s v="Obgyn"/>
        <s v="Outpatient Behavioral Health Rn"/>
        <s v="Strategic Planning Manager"/>
        <s v="Associate Professor Of Business"/>
        <s v="Technical Support Engineer Tier 3"/>
        <s v="Account Executive/Broker"/>
        <s v="Director Of Housekeeping"/>
        <s v="Director Change Management And Business Analysis Strategies"/>
        <s v="Compliance Counsel"/>
        <s v="Director Of It Architecture"/>
        <s v="Key Account Technology Manager"/>
        <s v="Principal Dev Lead"/>
        <s v="Product Manager Ii"/>
        <s v="Senior Technical Editor"/>
        <s v="Senior Accounting Analyst"/>
        <s v="Vendor Compliance Specialist"/>
        <s v="Sales &amp; Marketing Coordinator"/>
        <s v="Beauty Advisor"/>
        <s v="Principal Quality Engineer"/>
        <s v="Engineer 3"/>
        <s v="Chief Compliance Officer"/>
        <s v="Career Development Specialist"/>
        <s v="Dining Director"/>
        <s v="Senior Analyst Of Program Research"/>
        <s v="Ip Assistant Clerk"/>
        <s v="Manager Of Accreditation Services"/>
        <s v="Project Finance Manager"/>
        <s v="Technical Writer Lead"/>
        <s v="Linux Systems Administrator"/>
        <s v="Assistant Director Of Faculty Programs"/>
        <s v="Don'T Have One. Don'T Need One."/>
        <s v="Energy Performance Expert"/>
        <s v="Us Navy Lieutenant Commander"/>
        <s v="Loan Processing Supervisor"/>
        <s v="Setup Mechanic"/>
        <s v="Adult Education Teacher"/>
        <s v="Pharmacy Technician Supervisor"/>
        <s v="Supplier Diversity Coordinator"/>
        <s v="Interim Assistant Executive Director"/>
        <s v="Sr Director Hr Business Partner"/>
        <s v="Museum Executive"/>
        <s v="Clinical Pharmacy Specialist"/>
        <s v="Marketing Analytics Lead"/>
        <s v="Executive"/>
        <s v="Photo Lab Manager"/>
        <s v="School Library Assistant/Shelver"/>
        <s v="Retired"/>
        <s v="Ux Designer / Developer"/>
        <s v="Senior Executive - Deputy"/>
        <s v="Associate Director Of Communication"/>
        <s v="Lead Compensation Analyst"/>
        <s v="Probation Officer"/>
        <s v="Collections Strategist"/>
        <s v="Seo Manager"/>
        <s v="Literacy Tutor"/>
        <s v="Chartered Accountant (Manager)"/>
        <s v="Faculty Librarian Unit Director"/>
        <s v="Disabilities Facilitator"/>
        <s v="Senior Seo Exectutive"/>
        <s v="Deputy Prosecuting Attorney"/>
        <s v="Creative Executive"/>
        <s v="StÃ¶dassistent"/>
        <s v="Patient Coordinator/Office Manager"/>
        <s v="It Systems Engineer Associate"/>
        <s v="Certified Massage Therapist"/>
        <s v="Director Of Qualitative Research"/>
        <s v="Director Loyalty Marketing"/>
        <s v="Work Placement Tutor"/>
        <s v="Detailer 3"/>
        <s v="Senior Director Sales"/>
        <s v="Customer Success Manger"/>
        <s v="Freelance Art Director"/>
        <s v="Licensed Mental Health Counselor"/>
        <s v="Vice President Of Program"/>
        <s v="Pilot Rostering Analyst"/>
        <s v="Dietary Cook"/>
        <s v="Safety And Compliance Manager"/>
        <s v="School Programs Manager"/>
        <s v="Motion Graphics Designer"/>
        <s v="Senior Seo Technician Founder"/>
        <s v="Admissions Specialist"/>
        <s v="Loads And Dynamics Engineer"/>
        <s v="Gift Entry Specialist"/>
        <s v="Hr Writer"/>
        <s v="Associate Engineer Packaging"/>
        <s v="Marketing Content And Social Media Strategist"/>
        <s v="Registered Client Services Associate"/>
        <s v="Director Donor Development"/>
        <s v="Assistant High School Band Director"/>
        <s v="Staff Industrial Engineer"/>
        <s v="Business Analyst 1"/>
        <s v="It Project Manager - Ent"/>
        <s v="Social Media Supervisor"/>
        <s v="Engineering Program Manager"/>
        <s v="Federal Specialist"/>
        <s v="Resource Specialist"/>
        <s v="Software Verification &amp; Validation Specialist"/>
        <s v="Vice President Market Researcg"/>
        <s v="Consolidation Manager"/>
        <s v="Scholarship Advisor"/>
        <s v="Sales Recruiter"/>
        <s v="Msnager"/>
        <s v="Legal Content Analyst"/>
        <s v="Senior Manager Accounting"/>
        <s v="Associate Director Office Of Engagement"/>
        <s v="It Portfolio Manager"/>
        <s v="Economy Manager"/>
        <s v="Student Success Coach"/>
        <s v="Lcsw"/>
        <s v="Application Programmer Associate"/>
        <s v="Implementation Consultant Ii"/>
        <s v="Resident"/>
        <s v="Health Program Associate"/>
        <s v="Operational Excellence Manager"/>
        <s v="Staff Scientist Iii"/>
        <s v="Counsellor"/>
        <s v="Assistant Director Student Services"/>
        <s v="Casino Marketing Executive"/>
        <s v="Exhibitions Preparator"/>
        <s v="Surgical Coordinator"/>
        <s v="Training And Technical Assistance Manager"/>
        <s v="Asst Prof Non-Tenure Track"/>
        <s v="Junior Chief Of Staff"/>
        <s v="Senior Academic Program Coordinator"/>
        <s v="Dirextor Network Engineering"/>
        <s v="Materials Scheduler"/>
        <s v="Deposit Operations Specialist"/>
        <s v="Assistant Vice President For Student Affairs"/>
        <s v="Advertising Account Executive"/>
        <s v="Crm Marketing Manager"/>
        <s v="Junior Staff Writer"/>
        <s v="Avionics Systems Technician - Supervisor"/>
        <s v="Child Welfare Specialist Iv"/>
        <s v="Senior Manager Partner Relations"/>
        <s v="Client Relationship Consultant"/>
        <s v="Budget/Finance Analyst"/>
        <s v="Lab Coordinator"/>
        <s v="Manager Of Facility Management Operations"/>
        <s v="Senior Trial Attorney"/>
        <s v="Career Specialist"/>
        <s v="Administrative Assistant/Hr"/>
        <s v="Associate Director Of Contracting Services"/>
        <s v="Senior Knowledge And Evidence Lead"/>
        <s v="Customer Experience Standards Administrator"/>
        <s v="Linux Devops Engineer"/>
        <s v="Behavior Analysis"/>
        <s v="Acat Associate"/>
        <s v="Avp &amp; Actuary"/>
        <s v="Head Of Global Business Taxes"/>
        <s v="Global Fulfillment Specialist"/>
        <s v="Director Of Resource Management &amp; Discovery"/>
        <s v="Vp Growth Strategy"/>
        <s v="Senior Business Manager"/>
        <s v="Program Specialist Senior"/>
        <s v="Contract Analyst Iii"/>
        <s v="Program Management Department Manager"/>
        <s v="Museum Collections Manager"/>
        <s v="Global Communications Manager"/>
        <s v="Proofreader/Typesetter"/>
        <s v="Senior Digital Analyst"/>
        <s v="Applications Developer"/>
        <s v="Member Service Associate"/>
        <s v="Sourcing Analyst"/>
        <s v="Voice Actor"/>
        <s v="Website Designer/Developer"/>
        <s v="Office Managet"/>
        <s v="Health Sciences Librarian"/>
        <s v="Candy Packer"/>
        <s v="Digital Partnerships"/>
        <s v="Director Of Research &amp; Sponsored Programs"/>
        <s v="Accounts Payable Manager/Junior Accountant"/>
        <s v="Quality And Manufacturing Engineering Manager"/>
        <s v="Adoptions Client Care Supervisor"/>
        <s v="Fulfillment Quality Specialist"/>
        <s v="Sr. Human Resources Generalist"/>
        <s v="Lead Foster Technician"/>
        <s v="Wellbeing Coach"/>
        <s v="Regional Supervision Officer"/>
        <s v="Psychotherapist Licensed Master Social Worker"/>
        <s v="Noc Technician Tier 1"/>
        <s v="Student Administrative Assistant"/>
        <s v="Lead Product Owner"/>
        <s v="Creative Media Developer"/>
        <s v="Power System Engineer (Consultant)"/>
        <s v="Ecommerce Merchandiser"/>
        <s v="Website Coordinator"/>
        <s v="Customer Care Advisor"/>
        <s v="Hr &amp; Payroll Business Partner"/>
        <s v="Policy Adviser"/>
        <s v="Cost Estimator"/>
        <s v="Litigation Secretary"/>
        <s v="Student Support Specialist"/>
        <s v="Environmental Services Operations Manager"/>
        <s v="Parish Organist &amp; Publications Manager"/>
        <s v="Insolvency Officer"/>
        <s v="Principal Medical Writer"/>
        <s v="Engineer Risk Management"/>
        <s v="Senior Relationship Manager"/>
        <s v="Aftermarket Sales Manager"/>
        <s v="Consumer Insights Specialist"/>
        <s v="Senior Director Of Client Services"/>
        <s v="Conventional Mortgage Underwriter"/>
        <s v="Web Specialist"/>
        <s v="Catering Assistant"/>
        <s v="Chief Executive Officer"/>
        <s v="Assistant Project Engineer"/>
        <s v="Healthcare Administrator"/>
        <s v="Medical Coder (Certified)"/>
        <s v="Ramp Agent"/>
        <s v="Research And Development Engineer I"/>
        <s v="Sr Manager Of Insights"/>
        <s v="Director Of Children Youth And Family Ministries"/>
        <s v="Campaign Management"/>
        <s v="Development And Marketing Coordinator"/>
        <s v="Manager Of Faculty Affairs"/>
        <s v="Senior Research Manager"/>
        <s v="Editor Copywriter"/>
        <s v="Portfolio Accountant"/>
        <s v="Head Of Qualiy"/>
        <s v="Public Engagement Coordinator"/>
        <s v="Manager Centre Of Excellence"/>
        <s v="Vp Membership And Programs"/>
        <s v="Function Developer"/>
        <s v="Human Resources Specialist Senior"/>
        <s v="Senior Contract Administrator"/>
        <s v="Project Manager Development Consulting Services"/>
        <s v="Director Ecommerce"/>
        <s v="Digital Asset Specialist"/>
        <s v="Manufacturing Analyst"/>
        <s v="Director Of Resource Services"/>
        <s v="Senior Research Counsel"/>
        <s v="Covid Case Investigator"/>
        <s v="Claims Processor Ii"/>
        <s v="Advocate"/>
        <s v="Private Chef"/>
        <s v="Scheduling Officer"/>
        <s v="Customer Service Rep Iii"/>
        <s v="Executive Pay Analyst"/>
        <s v="Senior Mechanical Engineer Team Lead"/>
        <s v="Publication Manager And Social Media Coordinator"/>
        <s v="Associate Director Financial Aid"/>
        <s v="Benefits Program Manager"/>
        <s v="Quality Assurance Specialist Ii"/>
        <s v="Graphic Design Instructor"/>
        <s v="Mortgage Accountant"/>
        <s v="Program Manager And Weapons System / Tactics Sme"/>
        <s v="Non-Profit Staff Attorney"/>
        <s v="Repository Manager"/>
        <s v="Senior Manager Product"/>
        <s v="Systems Support Engineer Iii"/>
        <s v="Principal Strategic Advisor"/>
        <s v="Software Quality Assurance"/>
        <s v="Transit Planner"/>
        <s v="Liability Adjuster"/>
        <s v="Settlement Project Manager"/>
        <s v="Cost Estimating/Finance"/>
        <s v="Privacy Program Manager"/>
        <s v="Senior Sales Rep"/>
        <s v="Phd Student In Biomedical Engineering"/>
        <s v="Maintenance Administrator"/>
        <s v="Nutritionist"/>
        <s v="Student Success &amp; Engagement Librarian"/>
        <s v="Partnership Sales"/>
        <s v="Assistant Curate"/>
        <s v="Sr Salesforce Marketing Cloud Engineer"/>
        <s v="Concierge"/>
        <s v="Direct Care Professional"/>
        <s v="Application Developer Senior"/>
        <s v="Campus Planning Project Manager"/>
        <s v="Senior Tournament Director"/>
        <s v="Medicaid Coordinator"/>
        <s v="Senior Client Accout Administrator"/>
        <s v="Digital Design Engineer"/>
        <s v="Parent Liaison"/>
        <s v="Production Team Coordinator"/>
        <s v="Senior Scientist (Chemistry)"/>
        <s v="Vp Of Institutional Advancement"/>
        <s v="Records Processing Specialist"/>
        <s v="Manager Of Library Services"/>
        <s v="Health &amp; Wellness Specialist"/>
        <s v="Maintenance Supervisor"/>
        <s v="Financial Services Associate"/>
        <s v="Executive Assistant For Human Resources"/>
        <s v="Multimedia &amp; Graphic Designer"/>
        <s v="Account Manager (Display/Social)"/>
        <s v="Customer Success Manager Ii"/>
        <s v="Homelessness Prevention Case Manager"/>
        <s v="Practice Assistant"/>
        <s v="Associate (Consulting)"/>
        <s v="Senior Medical Copy Editor"/>
        <s v="Biosafety Officer/Medical Lab Scientist"/>
        <s v="Security Engineer 2"/>
        <s v="Database Associate"/>
        <s v="Labor Relations Administrator"/>
        <s v="Research &amp; Instruction Librarian"/>
        <s v="Associate Director External Communications (Press Relations Pr Etc.)"/>
        <s v="Institutional Giving Manager"/>
        <s v="Strategic Planning Director"/>
        <s v="Communication Director"/>
        <s v="Senior Manager Community Engagement"/>
        <s v="Press &amp; Editorial Manager"/>
        <s v="Technical Product Expert"/>
        <s v="Librarian Iii/Supervisor Of Community Services"/>
        <s v="Fitness Instructor"/>
        <s v="Senior Manager Digital Strategy"/>
        <s v="Marketing Automation Coordinator"/>
        <s v="Market Access Lead"/>
        <s v="Office Support Assistant"/>
        <s v="Manager Of Project Management"/>
        <s v="Director Of Data Analytics"/>
        <s v="Senior Library Learning Advisor"/>
        <s v="Director Of Sales Us"/>
        <s v="Clinical Nurse (Inpatient)"/>
        <s v="Digital Marketing Qa Analyst"/>
        <s v="Helicopter Pilot- Captain"/>
        <s v="Grant Financial Analyst"/>
        <s v="Senior Process Development Engineer"/>
        <s v="Social Worker 2"/>
        <s v="Ehs Technician"/>
        <s v="Sales &amp;Marketing Analyst"/>
        <s v="Community Programmes Administrator"/>
        <s v="Intermediate Business Systems Analyst"/>
        <s v="I/O Media Assistant"/>
        <s v="Chro"/>
        <s v="Technology Instructor"/>
        <s v="Digital Marketing Analyst"/>
        <s v="Executive Community Engagement"/>
        <s v="Copywritier"/>
        <s v="Senior Demand Manager"/>
        <s v="Assistant City Attorney I"/>
        <s v="Director Voice Of The Customer"/>
        <s v="Unit Specialist (Secretary)"/>
        <s v="Associate Director - Financial Operations"/>
        <s v="Sr Finance Manager"/>
        <s v="Legal Strategist"/>
        <s v="Mainframe Cobol Software Developer Iii"/>
        <s v="Senior Creative Project Manager"/>
        <s v="Director Of Human Capital Management"/>
        <s v="Sr Buxiness Analyst"/>
        <s v="Bank Trainer"/>
        <s v="Director Revenue Cycle"/>
        <s v="Food Safety &amp; Quality Assurance Manager"/>
        <s v="Leadership Giving Manager"/>
        <s v="Corporate Marketing Manager"/>
        <s v="Digital Execution Supervisor"/>
        <s v="Accessibility Consultant"/>
        <s v="Building Automation Technician"/>
        <s v="Communications Specialist Advisor"/>
        <s v="Supervisory Asylum Officer"/>
        <s v="Public Health Coordinator"/>
        <s v="Director Grants Administration"/>
        <s v="Project Lead Engineer"/>
        <s v="Merchandising"/>
        <s v="Solutions Coordinator"/>
        <s v="Platform Executive"/>
        <s v="Director Of Early Childhood Education"/>
        <s v="Social Science Researcher"/>
        <s v="Sr. Intellectual Property Counsel"/>
        <s v="Senior Fellow"/>
        <s v="Gameplay Engineer"/>
        <s v="Contracts Specialist 3"/>
        <s v="Ux Researcher 2"/>
        <s v="Animal Keeper"/>
        <s v="Game Developer"/>
        <s v="Enterprise Security Engineer"/>
        <s v="Veteran Service Officer"/>
        <s v="Import Sourcing Manager-Apparel"/>
        <s v="Health Systems Comptroller"/>
        <s v="Bookstore Buyer"/>
        <s v="Global Engagement Manager"/>
        <s v="Director Program Management"/>
        <s v="Housing Director"/>
        <s v="Librarian (Children And Teens)"/>
        <s v="Field Technician In Archaeology"/>
        <s v="Head Of Literacy"/>
        <s v="Music Copyist"/>
        <s v="Senior Draughtsperson"/>
        <s v="Global Director Learning &amp; Instructional Design"/>
        <s v="Utility Director"/>
        <s v="Statistical Program Manager"/>
        <s v="Senior Complisnce Specialist"/>
        <s v="Director Of Evay"/>
        <s v="Wildlife Care Specialist"/>
        <s v="Project Manager And Customer Service Manager"/>
        <s v="Director Of Interpretation"/>
        <s v="Research Assistant I"/>
        <s v="Universal Associate"/>
        <s v="Credit Officer"/>
        <s v="Child Welfare Specialist I"/>
        <s v="Electric Trading Analyst"/>
        <s v="Director Project Management"/>
        <s v="Nature Center Supervisor"/>
        <s v="Student Services Administrator"/>
        <s v="It Business Consultant"/>
        <s v="Medical Director (Psychiatry)"/>
        <s v="Medical Secretary Ii"/>
        <s v="Office And Hr Manager"/>
        <s v="Physical Scientist"/>
        <s v="Procurement Analyst"/>
        <s v="Supply Chain Buyer/Planner"/>
        <s v="Aircraft Dispatcher"/>
        <s v="Associatiate Producer Of Multimedia Content"/>
        <s v="Senior Manager Compensation"/>
        <s v="Youth Programs Manager"/>
        <s v="Sr. Credit Analyst"/>
        <s v="Youth Librarian"/>
        <s v="Marketing Technology Coordinator"/>
        <s v="Consultant Social Worker"/>
        <s v="Senior Audit Manager - Investment Management"/>
        <s v="Apprentice Technical Systems Analyst"/>
        <s v="Experienced Associate"/>
        <s v="Accounting And Administration Worker"/>
        <s v="Process Assistant At Amazon"/>
        <s v="Client Services Associate"/>
        <s v="Change Management Director"/>
        <s v="Manager Acquisitions"/>
        <s v="Public Health Lab Tech Lead"/>
        <s v="Senior Associate Consulting Services"/>
        <s v="Senior Refrigeration Engineer"/>
        <s v="Associate Director Of Research"/>
        <s v="Senior Governance Advisor"/>
        <s v="Staff Training Coordinator"/>
        <s v="Manager Process Engineering"/>
        <s v="Student Services Professional"/>
        <s v="Teaching Assistant Special Education"/>
        <s v="Sr. Director - Customer Success"/>
        <s v="Bid Co-Ordinator"/>
        <s v="Associate Director Application Support"/>
        <s v="Teaching Artist And Curriculum Developer"/>
        <s v="Standards Analyst"/>
        <s v="It Manager Client Services"/>
        <s v="Deputy Budget Director"/>
        <s v="Metadata Specialist Ii"/>
        <s v="Maintenance Administrative Assistant"/>
        <s v="Campus Organizer"/>
        <s v="Public Information Officer &amp; Community Engagement"/>
        <s v="Phlebotomy Supervisor"/>
        <s v="Member Services Representative"/>
        <s v="Customer Service Specialist Staff"/>
        <s v="Research Staff"/>
        <s v="Personnel Psychologist (Government)"/>
        <s v="Marketing And Communications Strategist"/>
        <s v="Group Retirement Plan Consultant"/>
        <s v="Cybersecurity Senior Risk Specialist"/>
        <s v="Product Manager - Gl/Umb"/>
        <s v="Career Navigator"/>
        <s v="Supervisory Materials Engineer"/>
        <s v="Vp/Compliance Officer"/>
        <s v="Librarian (Supervisory)"/>
        <s v="Community Outreach Director"/>
        <s v="Lead Marketing Analyst"/>
        <s v="Editor Assessment"/>
        <s v="Senior Manager Of Content"/>
        <s v="Private Investigator"/>
        <s v="Director Marketing Operations"/>
        <s v="Senior Production Manager"/>
        <s v="Licsw"/>
        <s v="Software Engineering Instructor"/>
        <s v="Senior Research Officer"/>
        <s v="Assistant Communications Director"/>
        <s v="Education Consultant"/>
        <s v="Inclusion Facilitator"/>
        <s v="Sourcing &amp; Procurement Consultant"/>
        <s v="Executive Assistant To The Vice President For Finance And Administration"/>
        <s v="Underwriting Support Specialist"/>
        <s v="Acquisitions Editor/Book Editor"/>
        <s v="Senior Project Consultant"/>
        <s v="Senior Fiscal Analyst"/>
        <s v="Supervisor Of Judicial Programs"/>
        <s v="Health Educator Iii"/>
        <s v="Librarian- Cataloging"/>
        <s v="Food Technologist"/>
        <s v="Senior Manager Of Implementation"/>
        <s v="Peer Support Worker"/>
        <s v="Grants And Evaluations Manager"/>
        <s v="Senior Manager Of Employee Success"/>
        <s v="Mental Health Peer Support Worker"/>
        <s v="Library Instruction Coordinator"/>
        <s v="Insitutional Giving Associate"/>
        <s v="Special Education Preschool Teacher"/>
        <s v="Hr Compliance Manager"/>
        <s v="Production Stage Manager"/>
        <s v="Solid Waste Technician"/>
        <s v="Division Assistant Administrator"/>
        <s v="Sr. Director Client Relations"/>
        <s v="Sales Account Executive"/>
        <s v="Director Regulatory Affairs"/>
        <s v="Community Librarian"/>
        <s v="Lead Hr Partner"/>
        <s v="Enterprise Content Manager"/>
        <s v="Dot Compliance Specialist"/>
        <s v="Associate Director Of Undergraduate Admissions"/>
        <s v="Adult Public Services Manager"/>
        <s v="Bioinformatics Engineer"/>
        <s v="Sr Chemist"/>
        <s v="Enterprise Risk Manager"/>
        <s v="Associate Director Donor Engagement"/>
        <s v="Senior Staff"/>
        <s v="Senior Marketing Writer"/>
        <s v="Request For Proposal Specialist"/>
        <s v="Patient And Service Coordinator"/>
        <s v="Security Automation Engineer"/>
        <s v="Digital Manager"/>
        <s v="Customer Service Rep/Dispatcher"/>
        <s v="Senior Email Specialist"/>
        <s v="Program Aide"/>
        <s v="Senior Technical Support Manager"/>
        <s v="Endowment Associate"/>
        <s v="Corporate Recruiter"/>
        <s v="Principle Chemist"/>
        <s v="Career Adviser"/>
        <s v="Costume Designer"/>
        <s v="Issue Advocacy Manager"/>
        <s v="R&amp;D Software Engineer"/>
        <s v="Global Mobility Manager"/>
        <s v="City Administrator"/>
        <s v="Product Data Analyst"/>
        <s v="Education Program Associate"/>
        <s v="Editor-Technical Writer"/>
        <s v="Program Manager 2"/>
        <s v="Assistant Creative Director"/>
        <s v="Director Real-World Evidence"/>
        <s v="Manufacturing Planner/Cost Estimator"/>
        <s v="Manager Government Affairs"/>
        <s v="Training Manager (Transformation)"/>
        <s v="Textile Designer"/>
        <s v="Associate Process Engineer"/>
        <s v="Site Sourcing Leader"/>
        <s v="Director Of Residence Life"/>
        <s v="Vp Hr &amp; Culture"/>
        <s v="Clinical Education Specialist"/>
        <s v="Manager - Analytics"/>
        <s v="Facility Operations Specialist"/>
        <s v="Bilingual Home Visitor"/>
        <s v="Field Marketing Specialist"/>
        <s v="Actuarial Director"/>
        <s v="Assistant Library Director/Systems Librarian"/>
        <s v="Member Service Manager"/>
        <s v="Programme Officer For Latin America And The Caribbean - Research And Advocacy"/>
        <s v="Program Managerm Training"/>
        <s v="Emergency Management Advisor"/>
        <s v="Recruitment Specialist"/>
        <s v="Sr. Ux Researcher"/>
        <s v="Accounts Receivable &amp; Accounts Payable"/>
        <s v="Study Abroad Coordinator"/>
        <s v="Manager Of Logistics"/>
        <s v="Clinical Pharmacy Manager"/>
        <s v="Commercial Lending Credit Manager"/>
        <s v="Research Administration"/>
        <s v="Senior Health Policy Advisor"/>
        <s v="Director Of Experience &amp; Strategy"/>
        <s v="Electrical Controls Engineering Manager"/>
        <s v="Senior Customer Service Agent"/>
        <s v="Billing Representative"/>
        <s v="Microbiology Laboratory Manager"/>
        <s v="Municipal Engineer"/>
        <s v="Assistant Library Manager"/>
        <s v="Clinic Assistant"/>
        <s v="Vice President Peop[E"/>
        <s v="Housing Case Manager"/>
        <s v="Ehs Specialist Consultant"/>
        <s v="Lead Social Scientist"/>
        <s v="Director General"/>
        <s v="Technical Solutions Manager"/>
        <s v="Editorial Analyst"/>
        <s v="Veterinary Surgical Assistant"/>
        <s v="Assistant Director Of Direct Marketing"/>
        <s v="Data Protection Manager"/>
        <s v="Senior Server Administrator"/>
        <s v="Community Development Planner"/>
        <s v="Md Phd Candidate"/>
        <s v="Senior Program Management Associate"/>
        <s v="Residency Coordinator"/>
        <s v="Financial Risk And Compliance Lead"/>
        <s v="Ux/Product Designer"/>
        <s v="Sr Admin Asst"/>
        <s v="Editor Ii"/>
        <s v="Senior Supply Chain Manager"/>
        <s v="Outcomes Evaluator"/>
        <s v="Regional Safety Manager"/>
        <s v="Internship Program Coordinator"/>
        <s v="Director Fund Development"/>
        <s v="Director Warehouse Systems"/>
        <s v="Medical Affairs Project Manager"/>
        <s v="Strategic Data Manager"/>
        <s v="Performance Marketing Lead"/>
        <s v="Marketing Manager / Freelance Consultant"/>
        <s v="Data Systems Manager"/>
        <s v="Civil Project Engineer Iv"/>
        <s v="Replenishment And Presentation Manager"/>
        <s v="Hris Business Analyst"/>
        <s v="Development &amp; Implementation Specialist"/>
        <s v="It Project Management Senior Advisor"/>
        <s v="Quality Engineering Technician"/>
        <s v="Vp Of Sales"/>
        <s v="Head Of Product Management"/>
        <s v="Hr &amp; Administrative Assistant"/>
        <s v="Assistant Director Internship Program"/>
        <s v="Executive Director Of Communications"/>
        <s v="Marketing Staff Manager"/>
        <s v="Senior Talent Management Specialist"/>
        <s v="Administrative Law Specialist"/>
        <s v="Import Operations Specialist"/>
        <s v="Critical Care Registered Nurse"/>
        <s v="Technology Relationship Manager"/>
        <s v="Swe Manager"/>
        <s v="Administration And Logistics Support Assistant"/>
        <s v="Regulatory Coordinator"/>
        <s v="Executive Chef"/>
        <s v="Engagement Officer"/>
        <s v="Development And Communication Director"/>
        <s v="Health Program Administrator"/>
        <s v="Networking Pm"/>
        <s v="Senior Fp&amp;A (Financial Planing &amp; Analysis) Analyst"/>
        <s v="Senior Talent Acquisition Specialist"/>
        <s v="Field Service Manager"/>
        <s v="Consumer Directed Care Attendant"/>
        <s v="Staff Welfare Specialist"/>
        <s v="Behavior Analyst"/>
        <s v="Research It Specialist"/>
        <s v="Business Planning"/>
        <s v="Park Guide"/>
        <s v="Prep Cook"/>
        <s v="Arborist"/>
        <s v="Associate Head: School Of Sciences"/>
        <s v="Service Reliability Specialist"/>
        <s v="Vice President Communications"/>
        <s v="E-Learning Specialist"/>
        <s v="Vice President Finance &amp; Administration"/>
        <s v="Engagement &amp; Community Relations"/>
        <s v="Vice President Of Impact"/>
        <s v="Sr Env. Consultant"/>
        <s v="Senior Underwriter Management Liability"/>
        <s v="Senior Client Services Manager"/>
        <s v="Engineer Ii (Review Engineer)"/>
        <s v="Corporate Tax Senior"/>
        <s v="Data Support"/>
        <s v="Certified Nurse Midwife"/>
        <s v="Regional Coordinator"/>
        <s v="Mental Health Peer Worker"/>
        <s v="Groundwater Manager"/>
        <s v="Senior Project Accountant"/>
        <s v="Geologist Environmental"/>
        <s v="Environmental Field Scientist"/>
        <s v="Director Of Environmental Compliance"/>
        <s v="Digital Marketing And Communications Manager"/>
        <s v="Environmental And Land Specialist"/>
        <s v="Corporate Quality Manager"/>
        <s v="Associate Ecologist"/>
        <s v="Sailing Instructor"/>
        <s v="Environmental Compliance Specialist"/>
        <s v="Vp Assistant General Counsel"/>
        <s v="Digital Print Technician"/>
        <s v="Engineering Intern"/>
        <s v="Environmental Technologist"/>
        <s v="Category Buyer"/>
        <s v="Solution Engineer"/>
        <s v="Construction Coordinator"/>
        <s v="Adult Education Coordinator"/>
        <s v="Environmental Consultant"/>
        <s v="Clerical Assistant"/>
        <s v="Environmental Scientist Ii"/>
        <s v="International Programs Manager"/>
        <s v="Ecological Restoration Crew Leader"/>
        <s v="Environmental Planner Natural Sciences"/>
        <s v="Wastewater Treatment Technician"/>
        <s v="Land Manager"/>
        <s v="Senior Policy Attorney"/>
        <s v="Park Manager"/>
        <s v="Ehr Analyst Senior"/>
        <s v="Ict Project Manager"/>
        <s v="Process Engineer In Training"/>
        <s v="Merchandiser &amp; Seo Coordinator"/>
        <s v="Field Technician"/>
        <s v="Learning/Instructional Designer"/>
        <s v="Quality Assurance / Regulatory Affairs Manager"/>
        <s v="Manager Sfmc Consultants/Architects"/>
        <s v="Fundraising &amp; Events Manager"/>
        <s v="Rn Patient Care Coordinator"/>
        <s v="Handler?"/>
        <s v="Bim Manager"/>
        <s v="Associate Director Graduate &amp; Postdoctoral Affairs"/>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Manager Financial Reporting"/>
        <s v="Association Manager"/>
        <s v="Financial Reporting Analyst"/>
        <s v="Senior Human Resources Manager"/>
        <s v="Manager Of Ebanking Operations"/>
        <s v="Network Technical Specialist"/>
        <s v="Associate Fund Accountant"/>
        <s v="Division Director"/>
        <s v="Architectural Project Coordinator"/>
        <s v="Retention Manager"/>
        <s v="It Support Engineer 1"/>
        <s v="Additive Design Engineer"/>
        <s v="Software Engineering Principal Member Of Technical Staff"/>
        <s v="Sr B2C Solutions Consultant"/>
        <s v="Sr. Representative"/>
        <s v="Nuclear Security Programs Lead"/>
        <s v="Cybersecurity Engineering"/>
        <s v="People Operations Assistant Coordinator"/>
        <s v="Staff Structural Enginner"/>
        <s v="Cusomer Success Consultant"/>
        <s v="Process Engineer Lead"/>
        <s v="Public Affairs Manager"/>
        <s v="Lead Eservices"/>
        <s v="Attorney 4 / Supervisor"/>
        <s v="Ta"/>
        <s v="Director Program Planning &amp; Development"/>
        <s v="Email Developer"/>
        <s v="Mi Analyst"/>
        <s v="Digital Experience Expert"/>
        <s v="Technical Comms Manager"/>
        <s v="Mid-Level Systems Administrator"/>
        <s v="Program Specialist Iv"/>
        <s v="Customer Support Readiness Manager"/>
        <s v="Director Of Individual Giving"/>
        <s v="Scholarly Communication Specialist"/>
        <s v="Environmental Staff Geologist"/>
        <s v="Inpatient Unit Social Worker"/>
        <s v="Director Of Proposal Pricing"/>
        <s v="Dod Analyst"/>
        <s v="Child And Adolescent Psychologist"/>
        <s v="Associate Director Market Access"/>
        <s v="Protection And Controls Engineer"/>
        <s v="Research Lab Manager"/>
        <s v="Senior Qc Analyst"/>
        <s v="Brand Designer"/>
        <s v="Animal Curator"/>
        <s v="Sales Administration"/>
        <s v="Admissions Operations Assistant"/>
        <s v="Care Coordinator Ii"/>
        <s v="Customer Experience Director"/>
        <s v="Social Work Unit Supervisor"/>
        <s v="Sr. Manager Product Innovation"/>
        <s v="Design &amp; Marketing Specialist"/>
        <s v="Urban Development Specialist"/>
        <s v="Regional"/>
        <s v="Manager Of Donor Management"/>
        <s v="Information Security"/>
        <s v="Chief Advancement Officer"/>
        <s v="Market Client Relationship Manager"/>
        <s v="Test Development Coordinator"/>
        <s v="Manager Content Marketing"/>
        <s v="Production And Workflow Manager"/>
        <s v="Knowledge Management Manager"/>
        <s v="Research And Development Engineer"/>
        <s v="Senior Research And Training Associate"/>
        <s v="Graphics/Ui Designer"/>
        <s v="Manager People Operations"/>
        <s v="Nurse Care Manager (Bsn)"/>
        <s v="Reporting Administrator"/>
        <s v="Customer Success"/>
        <s v="Automotive Sales"/>
        <s v="Insurance Coordinator"/>
        <s v="Director Of Academic Advising"/>
        <s v="Graphics Editor"/>
        <s v="Executive Communications Manager"/>
        <s v="Manager Of Data Analytics"/>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Manager (Market Research - Online Communities))"/>
        <s v="Incident Responder"/>
        <s v="Senior Success Engineer (Tier 2)"/>
        <s v="Conservatory Production Manager"/>
        <s v="Marketing And Accounts Manager"/>
        <s v="Elephant Keeper"/>
        <s v="Channel Marketing"/>
        <s v="Compliance &amp; Finance Manager"/>
        <s v="Associate Architect"/>
        <s v="Director Global Partnerships"/>
        <s v="Lead Keeper"/>
        <s v="Ad Traffic Coordinator"/>
        <s v="Distribution Center Engineer"/>
        <s v="Social Media And Website Editor"/>
        <s v="Assistant Professor - Fixed Term"/>
        <s v="Paralegal (Sr)"/>
        <s v="Business Liaison Consultant 3"/>
        <s v="Research And Project Coordinator"/>
        <s v="Candidate Experience Specialist"/>
        <s v="Vp Of Economic Development"/>
        <s v="Liquid Billing Analyst"/>
        <s v="Staff Attorney Self-Help Services"/>
        <s v="Principal Sql Developer"/>
        <s v="Lead Zookeeper"/>
        <s v="Pa To The Ceo &amp; Office Manager"/>
        <s v="Head Of Ui Design"/>
        <s v="Ehs Coordinator"/>
        <s v="Database Software Engineer"/>
        <s v="Copy Editor And Page Designer"/>
        <s v="Manager It Hospital Billing"/>
        <s v="Deputy County Counsel"/>
        <s v="Front Office Associate"/>
        <s v="Analytics"/>
        <s v="Procurement Agent"/>
        <s v="Supply Chain Specialist"/>
        <s v="Staff Technologist"/>
        <s v="Senior Office Coordinator"/>
        <s v="Hhh"/>
        <s v="Supervisory Grants Management Specialist"/>
        <s v="Quality Control"/>
        <s v="Director Of Ticketing And Customer Service"/>
        <s v="Senior Copyeditor"/>
        <s v="Ux Product Design Lead"/>
        <s v="Training Content Developer"/>
        <s v="Ehr Business Analyst"/>
        <s v="Sales Strategy Manager"/>
        <s v="Branch Operations Coordinator"/>
        <s v="Sr Portfolio Analyst"/>
        <s v="Senior Associate Consultant"/>
        <s v="Active Treatment Coordinator"/>
        <s v="Head Of Growth Marketing"/>
        <s v="Records Clerk Iii"/>
        <s v="Administrative Services Team Lead"/>
        <s v="Front-End Web Developer"/>
        <s v="Senior Donor Advisor"/>
        <s v="Financial Analyst Senior"/>
        <s v="Information Technology Professional"/>
        <s v="Rpa Developer"/>
        <s v="Assistant Director Human Resources"/>
        <s v="Small Business Administration Analyst"/>
        <s v="Employee Development Coordinator"/>
        <s v="Vp Information Security Complaince And Privacy"/>
        <s v="Head Of Information Security"/>
        <s v="Clinical Scientist"/>
        <s v="Assistant Us Attorney"/>
        <s v="Manager Revenue Operations"/>
        <s v="Assistant Store Leader"/>
        <s v="Account Representative - Editorial"/>
        <s v="System Treaty Analyst"/>
        <s v="Landscape Architect/Associate"/>
        <s v="Regional Operations Manager"/>
        <s v="Tax Principal"/>
        <s v="Product Researcher"/>
        <s v="Investment Professional"/>
        <s v="Client Account Partner"/>
        <s v="Devops"/>
        <s v="Finance And Payroll Support Analyst"/>
        <s v="Outpatient Medical Coder"/>
        <s v="Director Medical Information"/>
        <s v="General Manager Inventory Manager"/>
        <s v="Visiting Assistant Professor Of Physics"/>
        <s v="It Mac Lead"/>
        <s v="Staff Assistant Iii"/>
        <s v="Senior Technical Professional"/>
        <s v="Project Editor"/>
        <s v="Attorney-Advisor"/>
        <s v="Senior Customer Champion"/>
        <s v="Assoicate Library Director"/>
        <s v="Professional Teaching Fellow"/>
        <s v="Supervisor Project Coordination"/>
        <s v="Senior Software Engineer 250000"/>
        <s v="Budget Coordinator"/>
        <s v="Senior It Program Manager"/>
        <s v="Districtwide Program Coordinator"/>
        <s v="Book Shelver"/>
        <s v="Financial Reporting Associate"/>
        <s v="Senior Strategic Sourcing Manager"/>
        <s v="Litigation Assistant"/>
        <s v="Cx Lead And Scrum Master"/>
        <s v="Accreditation Manager"/>
        <s v="Assistant Director &amp; District Consultant"/>
        <s v="Public Health Contractor"/>
        <s v="Administrative Support Assistant 4"/>
        <s v="Ecological Specialist"/>
        <s v="Billing Team Lead"/>
        <s v="Services And Systems Designer"/>
        <s v="Director Of Advising And Career"/>
        <s v="Implementation Analyst"/>
        <s v="Assistant Advisor"/>
        <s v="Software Engineer Intern"/>
        <s v="Clinical Research Project Manager"/>
        <s v="Materials Developer"/>
        <s v="Segment Marketing Manager"/>
        <s v="Hris Architect"/>
        <s v="Articling Student Accounting"/>
        <s v="Full Time Assistant Manager"/>
        <s v="Devops Senior Engineer"/>
        <s v="Database And Evaluation Coordinator"/>
        <s v="Director Of Cybersecurity"/>
        <s v="Vice President Of Public Relations"/>
        <s v="Marine Science Technician"/>
        <s v="Vp Client Services"/>
        <s v="Administrative Office Associate"/>
        <s v="Special Events Associate"/>
        <s v="College Success Manager"/>
        <s v="Content Strategy Associate"/>
        <s v="Digital Analytics Specialist"/>
        <s v="Assistant Director Of The Social Work Department"/>
        <s v="Clinician Iii"/>
        <s v="Senior Client Advisor"/>
        <s v="Senior Admissions Advisor"/>
        <s v="Executive Assistant And Admin Manager"/>
        <s v="Business Support Associate"/>
        <s v="Software Engineering Intern"/>
        <s v="E6"/>
        <s v="Ooperations Intern"/>
        <s v="Director Of Guest Experience"/>
        <s v="Deliverability Specialist"/>
        <s v="Assistant Staff"/>
        <s v="College Senior"/>
        <s v="Manager Of Membership Engagement"/>
        <s v="Order Processor"/>
        <s v="Operations Manager And Hr Generalist"/>
        <s v="Process Consultant"/>
        <s v="Funding And Program Coordinator"/>
        <s v="Legal Secretary/Paralegal"/>
        <s v="Consumer Advocate"/>
        <s v="Associate Staff Scientist"/>
        <s v="Associate Director Development"/>
        <s v="Sales Process Manager"/>
        <s v="Manager Applications Engineering"/>
        <s v="Commercial Specialist"/>
        <s v="Corporate Tax Adviser"/>
        <s v="Production Control Coordinator"/>
        <s v="Supervisor Surgery/Anesthesia Ehr Module"/>
        <s v="Sr. Sales Compensation Analyst"/>
        <s v="Industrial Hygiene Specialist"/>
        <s v="Learning Engineer"/>
        <s v="Value Based Program Lead"/>
        <s v="Senior Analytics Engineer"/>
        <s v="Control &amp; Risk Management Manager"/>
        <s v="Director Media"/>
        <s v="Monitoring Evaluation &amp; Learning Specialist"/>
        <s v="Staff Site Reliability Engineer"/>
        <s v="Fiber Engineer"/>
        <s v="Principal Member Of Technical Staff"/>
        <s v="Medical Affairs Manager"/>
        <s v="New Sales"/>
        <s v="Manager Events And Marketing Services"/>
        <s v="Sr. Operations Engineer"/>
        <s v="French Teacher"/>
        <s v="Senior Donation Coordinator"/>
        <s v="Location Analyst"/>
        <s v="Project Based Escalated Csr Rep And Specialized Qa Auditor"/>
        <s v="Principal Business Consultant"/>
        <s v="Leasing Administrator"/>
        <s v="Contract/Grant Analyst Ii"/>
        <s v="Sales Program Manager"/>
        <s v="Medical Supply Tech"/>
        <s v="Mst"/>
        <s v="Manager Of Business Intelligence"/>
        <s v="Graphic Designer Major Accounts"/>
        <s v="Quality Control Analyst Iv"/>
        <s v="Assistant Administrator"/>
        <s v="Staff Scientist/Engineer 1"/>
        <s v="Senior Payroll Specialist"/>
        <s v="Hydrogeologist"/>
        <s v="Clinical Lab Scientist Ii"/>
        <s v="Developmental Therapy - Communication Specialist"/>
        <s v="Head Of Product And Data"/>
        <s v="Data &amp; Insights Leads"/>
        <s v="Senior Accountant Cpa"/>
        <s v="Assistive Technology Manager"/>
        <s v="Shipping Manager"/>
        <s v="Testing Manager"/>
        <s v="It Security Manager"/>
        <s v="Associate Credit Analyst"/>
        <s v="Assistant Production Manager"/>
        <s v="Wine Steward"/>
        <s v="Communications Co-Op Student"/>
        <s v="Wellness Coordinator"/>
        <s v="Wholesale Planner"/>
        <s v="Wholesale Operations Coordinator"/>
        <s v="Director Of Research &amp; Prototyping"/>
        <s v="Media Researcher"/>
        <s v="Apprentice Finish Carpenter"/>
        <s v="Associate Director Of Advancement"/>
        <s v="Research Center Manager"/>
        <s v="Business Intelligence Assistant"/>
        <s v="Assistant To The Dean"/>
        <s v="Biomedical Equipment Technician Senior"/>
        <s v="Full Stack Software Engineer Ii"/>
        <s v="Credit Administration Officer"/>
        <s v="Post-Doctoral Researcher"/>
        <s v="Process Engineer Coop"/>
        <s v="Senior Planning Engineer"/>
        <s v="Store Director"/>
        <s v="Graduate Research Assistant - Mechanical Engineering - Ga Tech"/>
        <s v="Systems Analyst Iv"/>
        <s v="High School Advisor"/>
        <s v="Physical Therapy Technician"/>
        <s v="Assistant Quality Manager"/>
        <s v="Manager Sustainable Finance"/>
        <s v="Manufacturing Associate"/>
        <s v="Federal Meat Inspector"/>
        <s v="Functional Consultant"/>
        <s v="Physiotherapist"/>
        <s v="Vice President Of Digital Experience"/>
        <s v="Senior Manager - Tax"/>
        <s v="Print Production Assistant"/>
        <s v="Senior Technical Business Analyst"/>
        <s v="Senior Email/Messaging Analyst"/>
        <s v="Marketing Operations Specialist"/>
        <s v="Data And Communications Specialist"/>
        <s v="Treasury Management Sales Officer"/>
        <s v="Devsecops Engineer"/>
        <s v="Technical Support Specialist Ii"/>
        <s v="Senior R&amp;D Engineer Manager"/>
        <s v="Dot Compliance Coordinator"/>
        <s v="User Research Analyst"/>
        <s v="Associate Systems Specialist"/>
        <s v="Able Seaman"/>
        <s v="Lead Instructional Desinger"/>
        <s v="Survey Crew Chief"/>
        <s v="It Network And Business Analyst"/>
        <s v="First Officer"/>
        <s v="Despatch"/>
        <s v="Research Technician I"/>
        <s v="Dir Of Technology"/>
        <s v="Process Tech"/>
        <s v="Data Analytics Engineer"/>
        <s v="Senior Corporate Estimator"/>
        <s v="Engineering Officer"/>
        <s v="Senior Sql Developer"/>
        <s v="Armored Car Driver"/>
        <s v="Senior Online Sales Manager"/>
        <s v="Diesel Mechanic"/>
        <s v="Senior Fullstack Engineer"/>
        <s v="Revenue Operations Analyst"/>
        <s v="Gis Team Laader"/>
        <s v="Rural Mail Carrier"/>
        <s v="Field Construction Engineer"/>
        <s v="Learning Solutions Specialist"/>
        <s v="Manager Software Dev &amp; Eng"/>
        <s v="Gis Consultant"/>
        <s v="Rfic Design Engineer"/>
        <s v="Public Utilities Engineer"/>
        <s v="Advisor Disease And Vector Control"/>
        <s v="Administrative Assistant/ School Facilities Consultant"/>
        <s v="Night Assistant Manager"/>
        <s v="Software Testing Engineer"/>
        <s v="Bus Driver"/>
        <s v="Customer Service Advocate"/>
        <s v="Spatial Analyst"/>
        <s v="Sysops Engineer"/>
        <s v="Pilot"/>
        <s v="Help Desk Analyst"/>
        <s v="Soldier"/>
        <s v="Front And Back Office Manager"/>
        <s v="Meeting And Events Housing Specialist"/>
        <s v="Product Owner - Agile Scrum"/>
        <s v="Pipefitter"/>
        <s v="Optical Receptionist And Frame Stylist"/>
        <s v="Ticketing Manager"/>
        <s v="Manager It Security Operations"/>
        <s v="Vfx Generalist"/>
        <s v="Graduate Assistant For Athletic Communications"/>
        <s v="Search Engine Optimization Analyst"/>
        <s v="Engineering Product Owner"/>
        <s v="Haz Mat Coordinator"/>
        <s v="Senior Technical Support Officer"/>
        <s v="Nuclear Power Plant Instructor"/>
        <s v="Manager Of Communications And Engagement"/>
        <s v="Mechanical Engineer I"/>
        <s v="Solutions Engineering Analyst"/>
        <s v="Admissions"/>
        <s v="Businesses Analyst Manager"/>
        <s v="Service Center Tech"/>
        <s v="Associate Director Inside Sales"/>
        <s v="Import Trade Compliance"/>
        <s v="Yard Control"/>
        <s v="Rooms Manager"/>
        <s v="Maintenance Technician"/>
        <s v="Emergency Medical Technician"/>
        <s v="Director Of Enablement"/>
        <s v="Computer Systems Analyst"/>
        <s v="Portfolio Analyst"/>
        <s v="Rf Engineer"/>
        <s v="Line Cook"/>
        <s v="Fleet Manager"/>
        <s v="Regional Territory Sales Rep"/>
        <s v="Driver/Dockman"/>
        <s v="Harvest Employee"/>
        <s v="Assembly Worker"/>
        <s v="Database Administrator Technical Lead"/>
        <s v="Customer Success Engineer"/>
        <s v="Cloud Data Analyst"/>
        <s v="Supervisor Of Account Management"/>
        <s v="Global Planner Iv"/>
        <s v="Inventory Control Analyst"/>
        <s v="Associate Creative Director - Art"/>
        <s v="Erp System Analyst"/>
        <s v="Noc Engineer"/>
        <s v="Machinist/Roll Grinder"/>
        <s v="Assistant Operations Manager And Lift Planner"/>
        <s v="Benefits Coordinator/ Payroll Specialist"/>
        <s v="County Extension Agent"/>
        <s v="Grocery Department Manager"/>
        <s v="Court Association Coordinator"/>
        <s v="Contracts Officer"/>
        <s v="Ads Operation Specialist"/>
        <s v="Visual Inspector Tech 1"/>
        <s v="Maintenance"/>
        <s v="Community Devlopment"/>
        <s v="Plumber"/>
        <s v="Truss Designer/Office Manager"/>
        <s v="Project Manager Iii"/>
        <s v="Finance And Business Analytics Manager"/>
        <s v="Transactional (Contracts) Attorney"/>
        <s v="Manager Of Market Research"/>
        <s v="Senior Manager Marketing And Business Analytics"/>
        <s v="Immigration Services Manager"/>
        <s v="Director Of Retirement Benefits"/>
        <s v="Senior Surface Mount Process Engineer"/>
        <s v="Export Documentation Assistant"/>
        <s v="Continuous Improvement Coordinator"/>
        <s v="Marketing Content Specialist"/>
        <s v="Workflow Coordinator"/>
        <s v="Manager Learning Delivery"/>
        <s v="Power Trader"/>
        <s v="Reliability Engineer In Training"/>
        <s v="Cashier (Aldi)"/>
        <s v="General Warehouse Associate 2"/>
        <s v="It Specialist (Sys Admin)"/>
        <s v="Water Plant Operator"/>
        <s v="Scribe"/>
        <s v="Head Of Sales"/>
        <s v="Test Engineer Iv"/>
        <s v="Planning And Forecasting Lead"/>
        <s v="Senior Credit Risk Analyst"/>
        <s v="Vp Global Hr Operations And Technology"/>
        <s v="It Category Manager"/>
        <s v="Mainframe Systems Programmer"/>
        <s v="Executive Compensation Consultant"/>
        <s v="Manager Of Volunteer Services"/>
        <s v="Software Implementation Manager"/>
        <s v="Senior Health Systems Engineer"/>
        <s v="Cio"/>
        <s v="Data Privacy Senior Consultant"/>
        <s v="Lead Functional Analyst"/>
        <s v="Transit Manager"/>
        <s v="Junior Transport Planner"/>
        <s v="Director Of Finance And Admin"/>
        <s v="Computer Operator"/>
        <s v="Quality Technician"/>
        <s v="Weekend Night Manager"/>
        <s v="Production Control Manager"/>
        <s v="Process Operator Chemical"/>
        <s v="Cad Drafter"/>
        <s v="Client Executive"/>
        <s v="Instructor/Operator"/>
        <s v="Product Architect"/>
        <s v="Electromechanical Technician"/>
        <s v="Manufacturing System Architect"/>
        <s v="Shift Coordinator/Registered Nurse"/>
        <s v="Projekt Manager"/>
        <s v="Staff Engineering Analyst"/>
        <s v="Hydraulics Engineer"/>
        <s v="Technician Automation"/>
        <s v="Sanitation Manager"/>
        <s v="Warehouse Purchasing Coordinator"/>
        <s v="Software Engineer 1"/>
        <s v="Mobile Device Device Technician"/>
        <s v="Conductor"/>
        <s v="Project Manager/Superintendent"/>
        <s v="Firefighter/Paramedic"/>
        <s v="Senior Global Benefits Consultant"/>
        <s v="Pumper"/>
        <s v="Casino Security Officer"/>
        <s v="Cmm Programmer"/>
        <s v="Front Office Manager"/>
        <s v="Language Trainer/Teacher"/>
        <s v="Emergency Veterinarian"/>
        <s v="Senior Revenue Operations Analyst"/>
        <s v="Senior Cybersecurity Analyst"/>
        <s v="Project Quality Manager"/>
        <s v="Consultant (In-House Not Freelance)"/>
        <s v="Energy Assistance Case Manager"/>
        <s v="Correction Officer"/>
        <s v="Junior Animator"/>
        <s v="Office Administrator / Grants Coordinator"/>
        <s v="Report Developer"/>
        <s v="Hotel Maid"/>
        <s v="M&amp;A Tax Senior Manager"/>
        <s v="Hvac/R/Vrf Service Tech"/>
        <s v="Hr/Payroll Specialist"/>
        <s v="Cloud Finops Analyst"/>
        <s v="Waiter"/>
        <s v="Epic Cogito Analyst/Clinical Business Intelligence Analyst"/>
        <s v="Software Dev 1"/>
        <s v="Project Engineer/Consultant"/>
        <s v="Stocker"/>
        <s v="Senior Research &amp; Development Engineer"/>
        <s v="Hostess"/>
        <s v="Helpdesk Level 1"/>
        <s v="Platform Developer"/>
        <s v="Psych Tech"/>
        <s v="Senior Materials Scientist"/>
        <s v="Electrical Engineering Manager"/>
        <s v="Assistant Designer"/>
        <s v="File Coordinator"/>
        <s v="Senior Information Security Specialist"/>
        <s v="Apprentice Business Administrator"/>
        <s v="Steward"/>
        <s v="Semiconductor Manufacturing Engineer"/>
        <s v="Field Service Tech"/>
        <s v="Finance Manger"/>
        <s v="Trade Advisory Consultant"/>
        <s v="Engineering Forester"/>
        <s v="Director Of Forensic Nursing"/>
        <s v="Manager Of Workplace Operations"/>
        <s v="Project Engineer Team Lead"/>
        <s v="Quality Control Contractor"/>
        <s v="Audio/Video Engineer"/>
        <s v="Research Manager / Senior Consultant"/>
        <s v="Deputy Company Secretary"/>
        <s v="Senior Technician (Field Service And Remote)"/>
        <s v="Production Engineer Ii"/>
        <s v="Senior Software Application Engineer"/>
        <s v="Field Interviewer"/>
        <s v="Shift Control Technician"/>
        <s v="Inside Sales Technical Representative"/>
        <s v="Operations Coordinator And Ea"/>
        <s v="Operationnal Planning Manager"/>
        <s v="Electrician Apprentice"/>
        <s v="Meat Cutter"/>
        <s v="Maintenance Team Leader"/>
        <s v="Enrollment Manager"/>
        <s v="Content Development Specialist"/>
        <s v="24 Frame Video Playback"/>
        <s v="Executive And Personal Assistant &amp; Operations"/>
        <s v="Order Specialist"/>
        <s v="Hrbp / Hris Admin"/>
        <s v="Cloud Developer/Technical Support Specialist"/>
        <s v="Framer"/>
        <s v="Director Quality Assurance R&amp;D"/>
        <s v="Regulatory Response Consultant"/>
        <s v="Revenue Cycle Billing &amp; Coding Manager"/>
        <s v="Physical Security Specialist"/>
        <s v="Industry Process Consultant"/>
        <s v="Digital Fundraising Manager"/>
        <s v="Clinical Data Manager"/>
        <s v="Cyber Threat Analyst"/>
        <s v="Attorney Recruitment Coordinator"/>
        <s v="Devops Manager"/>
        <s v="Sr. Infrastructure Engineer"/>
        <s v="Account Receivable Specialist"/>
        <s v="Cloud Developer/Analyst - Associate"/>
        <s v="Cgi Animator / Digital Artist"/>
        <s v="Digital Media Producer"/>
        <s v="Secops Manager"/>
        <s v="Residential Real Estate Appraiser"/>
        <s v="Medical Technologist Iii"/>
        <s v="Engoneering Technician"/>
        <s v="Construction Project Engineer"/>
        <s v="Vice President Of Sales"/>
        <s v="Otr Truck Driver"/>
        <s v="Data Management Consultant"/>
        <s v="Exhibitions Coordinator"/>
        <s v="Registered Associate"/>
        <s v="Digital Personal Shopper"/>
        <s v="Manager It"/>
        <s v="Program Operations Specialist"/>
        <s v="Community Managet"/>
        <s v="Senior Managing Director"/>
        <s v="Manager - Hr Business Analytics"/>
        <s v="Senior Data And Policy Specialist"/>
        <s v="Technical Proposal Writer"/>
        <s v="Seo Engineer"/>
        <s v="Senior User Experience Designer"/>
        <s v="Director Of Philanthropic Partnerships"/>
        <s v="Operational Planner"/>
        <s v="Professional Development Associate"/>
        <s v="Production Color Quality Engineer"/>
        <s v="Associate Director Pre-Health Advising"/>
        <s v="Move Coordinator"/>
        <s v="Accounting And Office Administrator"/>
        <s v="Project Management Associate I"/>
        <s v="Administrative Assistant - Intermediate"/>
        <s v="Training And Development Coordinator"/>
        <s v="Vibration Engineer"/>
        <s v="Grants &amp; Contracts Coordinator"/>
        <s v="People &amp; Development Operations Coordinator"/>
        <s v="Principal Ux Designer"/>
        <s v="Ofac Compliance Officer"/>
        <s v="Sr Business Affairs Manager"/>
        <s v="Propulsion Engineer"/>
        <s v="Litigation Support Analyst"/>
        <s v="Capital Markets Specialist"/>
        <s v="Sr. Manager Regulatory Project Management"/>
        <s v="Research Associate/Statistician"/>
        <s v="Global Manager Of Sales Operations"/>
        <s v="Manager Salesforce Development"/>
        <s v="Customer Success Operations Analyst"/>
        <s v="Vice Presidenti And Corporate Counsel"/>
        <s v="Quality Rating Specialist"/>
        <s v="Associate Mechanical Engineer"/>
        <s v="Congressional Field Director"/>
        <s v="Manager Strategic And Operational Projects"/>
        <s v="Director Of Donor Services"/>
        <s v="Senior Data Security Analyst"/>
        <s v="Senior Corporate Recruiter"/>
        <s v="Histology Technician"/>
        <s v="Network Operations Manager"/>
        <s v="Ediscovery Specialist"/>
        <s v="Technical Instructional Designer"/>
        <s v="Head Of Business Operations"/>
        <s v="Revenue Operations Asaociate"/>
        <s v="Vp Of Marketing And Operations"/>
        <s v="Interactive Writer"/>
        <s v="Counselor Ii"/>
        <s v="Clubs Manager"/>
        <s v="Equity Coordinator"/>
        <s v="Senior Brand Editor"/>
        <s v="Senior Digital Media Coordinator"/>
        <s v="Senior Management Consultant"/>
        <s v="Lead Digital Marketer"/>
        <s v="Senior Marketing Content Editor"/>
        <s v="Sr Corporate Recruiter"/>
        <s v="Deputy Executive Officer"/>
        <s v="Fund Manager"/>
        <s v="Programmatic Supervisor"/>
        <s v="Graduate Process Engineer"/>
        <s v="Communications Specialist And Assistant To The Ceo"/>
        <s v="Information Security Consultant"/>
        <s v="Od Consultant"/>
        <s v="Privacy Officer"/>
        <s v="Marketing And Development Director"/>
        <s v="Artist Relations &amp; Communications Manager"/>
        <s v="Environmental Technician"/>
        <s v="Senior Wifi Engineer"/>
        <s v="Clinical Social Worker Lcsw"/>
        <s v="Quality Systems Auditor"/>
        <s v="Pr &amp; Communications Manager"/>
        <s v="Editor (Redacteur Medior)"/>
        <s v="Homemaker"/>
        <s v="National Director Of Science"/>
        <s v="Executive Assistant (Office Of President And Cfo)"/>
        <s v="Business Administration Management"/>
        <s v="Vp Of Communications And Marketing"/>
        <s v="Victim Advocate"/>
        <s v="Histotechnologist"/>
        <s v="Communications And Outreach Manager"/>
        <s v="Head'S Pa"/>
        <s v="Marketing Automation &amp; Pardot Specialist"/>
        <s v="Library Acquistions Specialist"/>
        <s v="Assistant Team Lead"/>
        <s v="Software Engineer Technical Support"/>
        <s v="Vice President Of Human Resources"/>
        <s v="Foreman"/>
        <s v="Operations Intern"/>
        <s v="Director Of Development &amp; Membership"/>
        <s v="Dei Program Manager"/>
        <s v="Recruitment Supervisor"/>
        <s v="Community And Careers Coordinator"/>
        <s v="Chief Hr Officer"/>
        <s v="Associate Managing Editor"/>
        <s v="Waste Management Representative"/>
        <s v="Attorney Recruiting Coordinator"/>
        <s v="Environmental Data Manager"/>
        <s v="Intermediate Data Analyst"/>
        <s v="Outpatient Services Supervisor"/>
        <s v="A/R"/>
        <s v="Legal Practitioner"/>
        <s v="Homie"/>
        <s v="Production Planner Iii"/>
        <s v="Control Management Specialist"/>
        <s v="Chief Executive Official"/>
        <s v="Director Of Studies"/>
        <s v="Marketing Automation Analyst"/>
        <s v="Fraud Monitoring Associate"/>
        <s v="Development Officer Monthly Giving"/>
        <s v="Certified Scrum Master"/>
        <s v="Forklift Driver"/>
        <s v="Senior Event Marketing Manager"/>
        <s v="Instructor Psychology"/>
        <s v="Senior Analyst Pricing Advocate"/>
        <s v="Entrepreneur"/>
        <s v="Prevention Specialist"/>
        <s v="Manager Of Member And Clinic Services"/>
        <s v="School Bus Driver Instructor"/>
        <s v="Manager Of Program Managers"/>
        <s v="Cna"/>
        <s v="Lead Estimator"/>
        <s v="Sales Gemologist"/>
        <s v="Supply Chain Assocaite Director"/>
        <s v="Electronic Engineer"/>
        <s v="Advisor To A Minister"/>
        <s v="Principal Cloud Solution Architect"/>
        <s v="Senior Legal Assistant"/>
        <s v="Senior Tech Lead"/>
        <s v="Senior Sales Operations Analyst"/>
        <s v="Accounts Payable Coordinator"/>
        <s v="Supplier Relationship Manager"/>
        <s v="Senior Analyst (Digital Marketing)"/>
        <s v="Social Media And Digital Manager"/>
        <s v="Manager Mental Health Program"/>
        <s v="Associate 1"/>
        <s v="Senior Cloud Applications Administrator"/>
        <s v="Uber Driver"/>
        <s v="Costume Pa"/>
        <s v="Configuration Manager"/>
        <s v="Laborer"/>
        <s v="Director Clinical Programming"/>
        <s v="Advisor Associate"/>
        <s v="Ibterb"/>
        <s v="Associate Professor Of Chemical Engineering"/>
        <s v="Contract Furniture Sales"/>
        <s v="Senior Bioinformatics Scientist"/>
        <s v="Product Innovations Associate"/>
        <s v="Digital Communications &amp; Events Manager"/>
        <s v="Java Software Developer"/>
        <s v="Care Home Administrative Officer"/>
        <s v="Supports Coordinator"/>
        <s v="N/A"/>
        <s v="Mathematics Teacher"/>
        <s v="High School Business Teacher"/>
        <s v="Lead Clinical Scientist"/>
        <s v="Online Tutor"/>
        <s v="Financial System Analyst"/>
        <s v="Director Of Content And Brand"/>
        <s v="Site Activation Manager"/>
        <s v="Senior Director Of Data And Analytics"/>
        <s v="Risk Management Associate"/>
        <s v="Data Analyst Intern"/>
        <s v="Email Marketing Associate"/>
        <s v="Vv"/>
        <s v="Assistant Director Phonathon Program"/>
        <s v="Sdsd"/>
        <s v="Senior Community Affairs Coordinator"/>
        <s v="Data Science Student"/>
        <s v="Mn Jj"/>
        <s v="Landfill Gas Technician"/>
        <s v="Licensed Optician"/>
        <s v="Associate Designer"/>
        <s v="Technology Associate"/>
        <s v="Assistant Director Of Development Research"/>
        <s v="Profesional I"/>
        <s v="Clinical Physiologist"/>
        <s v="Masters Student"/>
        <s v="Label Editor"/>
        <s v="Data Ops Lead"/>
        <s v="Manager Risk Reporting"/>
        <s v="Finance Process Expert"/>
        <s v="Senior Engineer I"/>
        <s v="Graduatae Assistant"/>
        <s v="Associate Business Development"/>
        <s v="Acquisition Program Manager"/>
        <s v="Bum"/>
        <s v="It Helpdesk Manager"/>
        <s v="Senior Executive Admin Assistant"/>
        <s v="Homeroom Teacher"/>
        <s v="Operations Project Lead"/>
        <s v="Dockhand"/>
        <s v="Health Informatics"/>
        <s v="Pharmacy Buyer"/>
        <s v="Product Manager Lead"/>
        <s v="Curriculum Writer"/>
        <s v="Software Engineering Co-Op"/>
        <s v="Dba"/>
        <s v="Vcyuiugf"/>
        <s v="Help Desk Associate Analyst"/>
        <s v="Direct Support Worker"/>
        <s v="Associate Channel Marketing Specialist"/>
        <s v="Digital Content Developer"/>
        <s v="Reconditioning Associate 2"/>
        <s v="Reconditioning Asscoiate 2"/>
        <s v="Cyber Security"/>
        <s v="Cyber Security Management"/>
        <s v="Lead"/>
        <s v="Research Data Analyst Associate"/>
        <s v="Bi Consultant"/>
        <s v="Audit"/>
        <s v="Web Content Writer"/>
        <s v="Test"/>
        <s v="Fasd"/>
        <s v="Porting Agent"/>
        <s v="Post-Doctoral Associate"/>
        <s v="Station Commander"/>
        <s v="Junior Data Analyst"/>
        <s v="Clinical Specialist - Biomedical Engineer"/>
        <s v="Hmrc Engagement Lead"/>
        <s v="Research &amp; Systems Technician Data Analytics"/>
        <s v="Senior Global Public Relations Manager"/>
        <s v="Adminstration Specialist"/>
        <s v="Cashier Assistant"/>
        <s v="Environmental Risk Assessor"/>
        <s v="Mcdonalds Crew Member"/>
        <s v="Sr. Associate"/>
      </sharedItems>
    </cacheField>
    <cacheField name="Highest_Education" numFmtId="0">
      <sharedItems count="7">
        <s v="Master'S Degree"/>
        <s v="High School"/>
        <s v="College Degree"/>
        <s v="Phd"/>
        <s v="Some College"/>
        <s v="Unknown"/>
        <s v="Professional Degree (Md, Jd, Etc.)"/>
      </sharedItems>
    </cacheField>
    <cacheField name="Gender" numFmtId="0">
      <sharedItems count="5">
        <s v="Female"/>
        <s v="Male"/>
        <s v="Non-Binary"/>
        <s v="Unknown"/>
        <s v="Other Or Prefer Not To Answer"/>
      </sharedItems>
    </cacheField>
    <cacheField name="Country" numFmtId="0">
      <sharedItems count="110">
        <s v="United States Of America"/>
        <s v="United Kingdom"/>
        <s v="The Netherlands"/>
        <s v="Canada"/>
        <s v="Australia"/>
        <s v="Spain"/>
        <s v="England"/>
        <s v="Finland"/>
        <s v="Scotland"/>
        <s v="France"/>
        <s v="Ireland"/>
        <s v="Germany"/>
        <s v="India"/>
        <s v="Argentina"/>
        <s v="Britain"/>
        <s v="Denmark"/>
        <s v="Netherlands"/>
        <s v="Switzerland"/>
        <s v="Bermuda"/>
        <s v="Mexico"/>
        <s v="Malaysia"/>
        <s v="South Africa"/>
        <s v="Belgium"/>
        <s v="Sweden"/>
        <s v="Hong Kong"/>
        <s v="Sri Lanka"/>
        <s v="Kuwait"/>
        <s v="Unknown"/>
        <s v="Norway"/>
        <s v="Brazil"/>
        <s v="Greece"/>
        <s v="Japan"/>
        <s v="Hungary"/>
        <s v="Luxembourg"/>
        <s v="Colombia"/>
        <s v="New Zealand"/>
        <s v="Trinidad And Tobago"/>
        <s v="Cayman Islands"/>
        <s v="Czechia"/>
        <s v="Latvia"/>
        <s v="Puerto Rico"/>
        <s v="Rwanda"/>
        <s v="United Arab Emirates"/>
        <s v="Bangladesh"/>
        <s v="Romania"/>
        <s v="Serbia"/>
        <s v="Philippines"/>
        <s v="Russia"/>
        <s v="Poland"/>
        <s v="Turkey"/>
        <s v="Catalonia"/>
        <s v="Italy"/>
        <s v="China"/>
        <s v="Virginia"/>
        <s v="Jersey"/>
        <s v="Afghanistan"/>
        <s v="Israel"/>
        <s v="Hartford"/>
        <s v="Taiwan"/>
        <s v="Cambodia"/>
        <s v="Vietnam"/>
        <s v="Singapore"/>
        <s v="Thailand"/>
        <s v="South Korea"/>
        <s v="Lithuania"/>
        <s v="Eritrea"/>
        <s v="Slovenia"/>
        <s v="Cuba"/>
        <s v="Cote D'Ivoire"/>
        <s v="Somalia"/>
        <s v="Wales"/>
        <s v="Slovakia"/>
        <s v="Portugal"/>
        <s v="Sierra Leone"/>
        <s v="The Bahamas"/>
        <s v="Costa Rica"/>
        <s v="Chile"/>
        <s v="Qatar"/>
        <s v="Nigeria"/>
        <s v="PanamÃ¡"/>
        <s v="Uruguay"/>
        <s v="Pakistan"/>
        <s v="Congo"/>
        <s v="Uganda"/>
        <s v="Malta"/>
        <s v="Saudi Arabia"/>
        <s v="Bulgaria"/>
        <s v="Morocco"/>
        <s v="Estonia"/>
        <s v="Africa"/>
        <s v="Zimbabwe"/>
        <s v="Ghana"/>
        <s v="San Francisco"/>
        <s v="Croatia"/>
        <s v="Ukraine"/>
        <s v="Isle Of Man"/>
        <s v="Europe"/>
        <s v="California"/>
        <s v="Jamaica"/>
        <s v="Kenya"/>
        <s v="Jordan"/>
        <s v="Namibia"/>
        <s v="Cyprus"/>
        <s v="Liechtenstein"/>
        <s v="Bosnia And Herzegovina"/>
        <s v="London"/>
        <s v="Myanmar"/>
        <s v="Burma"/>
        <s v="Loutreland"/>
        <s v="Tanzania"/>
      </sharedItems>
    </cacheField>
    <cacheField name="State" numFmtId="0">
      <sharedItems/>
    </cacheField>
    <cacheField name="City" numFmtId="0">
      <sharedItems/>
    </cacheField>
    <cacheField name="Age_Range" numFmtId="0">
      <sharedItems count="7">
        <s v="35-44"/>
        <s v="25-34"/>
        <s v="45-54"/>
        <s v="55-64"/>
        <s v="18-24"/>
        <s v="65 Or Over"/>
        <s v="Under 18"/>
      </sharedItems>
    </cacheField>
    <cacheField name="Years_Exp_overall" numFmtId="0">
      <sharedItems count="8">
        <s v="8 - 10 Years"/>
        <s v="5-7 Years"/>
        <s v="11 - 20 Years"/>
        <s v="21 - 30 Years"/>
        <s v="2 - 4 Years"/>
        <s v="31 - 40 Years"/>
        <s v="41 Years Or More"/>
        <s v="1 Year Or Less"/>
      </sharedItems>
    </cacheField>
    <cacheField name="Years_Exp_Field" numFmtId="0">
      <sharedItems/>
    </cacheField>
    <cacheField name="Employee_count" numFmtId="0">
      <sharedItems containsSemiMixedTypes="0" containsString="0" containsNumber="1" containsInteger="1" minValue="1" maxValue="4"/>
    </cacheField>
    <cacheField name="Avg_Salary" numFmtId="0">
      <sharedItems containsSemiMixedTypes="0" containsString="0" containsNumber="1" containsInteger="1" minValue="0" maxValue="102000000"/>
    </cacheField>
    <cacheField name="Min_Salary" numFmtId="0">
      <sharedItems containsSemiMixedTypes="0" containsString="0" containsNumber="1" containsInteger="1" minValue="0" maxValue="102000000"/>
    </cacheField>
    <cacheField name="Max_Salary" numFmtId="0">
      <sharedItems containsSemiMixedTypes="0" containsString="0" containsNumber="1" containsInteger="1" minValue="0" maxValue="102000000"/>
    </cacheField>
    <cacheField name="Total_Salary" numFmtId="0">
      <sharedItems containsSemiMixedTypes="0" containsString="0" containsNumber="1" containsInteger="1" minValue="0" maxValue="102000000"/>
    </cacheField>
    <cacheField name="Total_Compensation" numFmtId="0">
      <sharedItems containsSemiMixedTypes="0" containsString="0" containsNumber="1" containsInteger="1" minValue="0" maxValue="102002000"/>
    </cacheField>
    <cacheField name="pct_with_addl_comp" numFmtId="0">
      <sharedItems containsSemiMixedTypes="0" containsString="0" containsNumber="1" containsInteger="1" minValue="0" maxValue="100"/>
    </cacheField>
  </cacheFields>
  <extLst>
    <ext xmlns:x14="http://schemas.microsoft.com/office/spreadsheetml/2009/9/main" uri="{725AE2AE-9491-48be-B2B4-4EB974FC3084}">
      <x14:pivotCacheDefinition pivotCacheId="11002134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826">
  <r>
    <x v="0"/>
    <x v="0"/>
    <x v="0"/>
    <x v="0"/>
    <x v="0"/>
    <s v="California"/>
    <s v="Sacramento"/>
    <x v="0"/>
    <x v="0"/>
    <s v="5-7 Years"/>
    <n v="1"/>
    <n v="78000"/>
    <n v="78000"/>
    <n v="78000"/>
    <n v="78000"/>
    <n v="78000"/>
    <n v="0"/>
  </r>
  <r>
    <x v="1"/>
    <x v="1"/>
    <x v="0"/>
    <x v="0"/>
    <x v="0"/>
    <s v="New York"/>
    <s v="New York"/>
    <x v="1"/>
    <x v="1"/>
    <s v="5-7 Years"/>
    <n v="1"/>
    <n v="100000"/>
    <n v="100000"/>
    <n v="100000"/>
    <n v="100000"/>
    <n v="105000"/>
    <n v="100"/>
  </r>
  <r>
    <x v="2"/>
    <x v="2"/>
    <x v="1"/>
    <x v="1"/>
    <x v="1"/>
    <s v="Unknown"/>
    <s v="Nottingham"/>
    <x v="1"/>
    <x v="1"/>
    <s v="2 - 4 Years"/>
    <n v="1"/>
    <n v="50000"/>
    <n v="50000"/>
    <n v="50000"/>
    <n v="50000"/>
    <n v="52000"/>
    <n v="100"/>
  </r>
  <r>
    <x v="3"/>
    <x v="3"/>
    <x v="2"/>
    <x v="0"/>
    <x v="0"/>
    <s v="California"/>
    <s v="Prefer Not To Answer"/>
    <x v="0"/>
    <x v="2"/>
    <s v="8 - 10 Years"/>
    <n v="1"/>
    <n v="119000"/>
    <n v="119000"/>
    <n v="119000"/>
    <n v="119000"/>
    <n v="121500"/>
    <n v="100"/>
  </r>
  <r>
    <x v="1"/>
    <x v="4"/>
    <x v="0"/>
    <x v="0"/>
    <x v="1"/>
    <s v="Unknown"/>
    <s v="Glasgow"/>
    <x v="2"/>
    <x v="3"/>
    <s v="21 - 30 Years"/>
    <n v="1"/>
    <n v="66000"/>
    <n v="66000"/>
    <n v="66000"/>
    <n v="66000"/>
    <n v="71000"/>
    <n v="100"/>
  </r>
  <r>
    <x v="4"/>
    <x v="5"/>
    <x v="0"/>
    <x v="0"/>
    <x v="2"/>
    <s v="Unknown"/>
    <s v="The Hague"/>
    <x v="0"/>
    <x v="2"/>
    <s v="11 - 20 Years"/>
    <n v="1"/>
    <n v="60000"/>
    <n v="60000"/>
    <n v="60000"/>
    <n v="60000"/>
    <n v="63000"/>
    <n v="100"/>
  </r>
  <r>
    <x v="3"/>
    <x v="6"/>
    <x v="2"/>
    <x v="0"/>
    <x v="0"/>
    <s v="Massachusetts"/>
    <s v="Boston"/>
    <x v="1"/>
    <x v="2"/>
    <s v="11 - 20 Years"/>
    <n v="1"/>
    <n v="75000"/>
    <n v="75000"/>
    <n v="75000"/>
    <n v="75000"/>
    <n v="77000"/>
    <n v="100"/>
  </r>
  <r>
    <x v="3"/>
    <x v="7"/>
    <x v="3"/>
    <x v="0"/>
    <x v="0"/>
    <s v="New York"/>
    <s v="New York City"/>
    <x v="0"/>
    <x v="4"/>
    <s v="2 - 4 Years"/>
    <n v="1"/>
    <n v="145000"/>
    <n v="145000"/>
    <n v="145000"/>
    <n v="145000"/>
    <n v="160000"/>
    <n v="100"/>
  </r>
  <r>
    <x v="1"/>
    <x v="8"/>
    <x v="2"/>
    <x v="0"/>
    <x v="3"/>
    <s v="Unknown"/>
    <s v="Calgary"/>
    <x v="1"/>
    <x v="4"/>
    <s v="2 - 4 Years"/>
    <n v="1"/>
    <n v="95000"/>
    <n v="95000"/>
    <n v="95000"/>
    <n v="95000"/>
    <n v="105000"/>
    <n v="100"/>
  </r>
  <r>
    <x v="5"/>
    <x v="9"/>
    <x v="0"/>
    <x v="0"/>
    <x v="0"/>
    <s v="Missouri"/>
    <s v="Kansas City"/>
    <x v="1"/>
    <x v="1"/>
    <s v="5-7 Years"/>
    <n v="1"/>
    <n v="48000"/>
    <n v="48000"/>
    <n v="48000"/>
    <n v="48000"/>
    <n v="50000"/>
    <n v="100"/>
  </r>
  <r>
    <x v="1"/>
    <x v="10"/>
    <x v="2"/>
    <x v="0"/>
    <x v="0"/>
    <s v="Illinois"/>
    <s v="Chicago"/>
    <x v="2"/>
    <x v="3"/>
    <s v="21 - 30 Years"/>
    <n v="1"/>
    <n v="75000"/>
    <n v="75000"/>
    <n v="75000"/>
    <n v="75000"/>
    <n v="85000"/>
    <n v="100"/>
  </r>
  <r>
    <x v="6"/>
    <x v="11"/>
    <x v="2"/>
    <x v="0"/>
    <x v="0"/>
    <s v="Pennsylvania"/>
    <s v="Scranton"/>
    <x v="0"/>
    <x v="2"/>
    <s v="11 - 20 Years"/>
    <n v="1"/>
    <n v="42000"/>
    <n v="42000"/>
    <n v="42000"/>
    <n v="42000"/>
    <n v="42000"/>
    <n v="0"/>
  </r>
  <r>
    <x v="7"/>
    <x v="12"/>
    <x v="0"/>
    <x v="0"/>
    <x v="0"/>
    <s v="Iowa"/>
    <s v="Dubuque"/>
    <x v="0"/>
    <x v="3"/>
    <s v="8 - 10 Years"/>
    <n v="1"/>
    <n v="54000"/>
    <n v="54000"/>
    <n v="54000"/>
    <n v="54000"/>
    <n v="54100"/>
    <n v="100"/>
  </r>
  <r>
    <x v="3"/>
    <x v="13"/>
    <x v="3"/>
    <x v="0"/>
    <x v="3"/>
    <s v="Unknown"/>
    <s v="London On Can"/>
    <x v="0"/>
    <x v="1"/>
    <s v="5-7 Years"/>
    <n v="1"/>
    <n v="92000"/>
    <n v="92000"/>
    <n v="92000"/>
    <n v="92000"/>
    <n v="94000"/>
    <n v="100"/>
  </r>
  <r>
    <x v="0"/>
    <x v="14"/>
    <x v="0"/>
    <x v="0"/>
    <x v="1"/>
    <s v="Unknown"/>
    <s v="Cardiff"/>
    <x v="2"/>
    <x v="3"/>
    <s v="11 - 20 Years"/>
    <n v="1"/>
    <n v="50870"/>
    <n v="50870"/>
    <n v="50870"/>
    <n v="50870"/>
    <n v="50870"/>
    <n v="0"/>
  </r>
  <r>
    <x v="8"/>
    <x v="15"/>
    <x v="2"/>
    <x v="0"/>
    <x v="0"/>
    <s v="California"/>
    <s v="San Diego"/>
    <x v="3"/>
    <x v="5"/>
    <s v="31 - 40 Years"/>
    <n v="1"/>
    <n v="60000"/>
    <n v="60000"/>
    <n v="60000"/>
    <n v="60000"/>
    <n v="60500"/>
    <n v="100"/>
  </r>
  <r>
    <x v="7"/>
    <x v="16"/>
    <x v="2"/>
    <x v="0"/>
    <x v="0"/>
    <s v="District Of Columbia"/>
    <s v="Washington"/>
    <x v="3"/>
    <x v="5"/>
    <s v="21 - 30 Years"/>
    <n v="1"/>
    <n v="101500"/>
    <n v="101500"/>
    <n v="101500"/>
    <n v="101500"/>
    <n v="101500"/>
    <n v="0"/>
  </r>
  <r>
    <x v="9"/>
    <x v="17"/>
    <x v="2"/>
    <x v="0"/>
    <x v="0"/>
    <s v="Massachusetts"/>
    <s v="Belmont"/>
    <x v="1"/>
    <x v="4"/>
    <s v="2 - 4 Years"/>
    <n v="1"/>
    <n v="36883"/>
    <n v="36883"/>
    <n v="36883"/>
    <n v="36883"/>
    <n v="37033"/>
    <n v="100"/>
  </r>
  <r>
    <x v="6"/>
    <x v="18"/>
    <x v="2"/>
    <x v="0"/>
    <x v="0"/>
    <s v="New York"/>
    <s v="New York City"/>
    <x v="1"/>
    <x v="2"/>
    <s v="11 - 20 Years"/>
    <n v="1"/>
    <n v="85000"/>
    <n v="85000"/>
    <n v="85000"/>
    <n v="85000"/>
    <n v="85000"/>
    <n v="0"/>
  </r>
  <r>
    <x v="3"/>
    <x v="19"/>
    <x v="2"/>
    <x v="0"/>
    <x v="0"/>
    <s v="Massachusetts"/>
    <s v="Cambridge"/>
    <x v="1"/>
    <x v="1"/>
    <s v="5-7 Years"/>
    <n v="1"/>
    <n v="62000"/>
    <n v="62000"/>
    <n v="62000"/>
    <n v="62000"/>
    <n v="62000"/>
    <n v="0"/>
  </r>
  <r>
    <x v="2"/>
    <x v="20"/>
    <x v="2"/>
    <x v="1"/>
    <x v="0"/>
    <s v="Unknown"/>
    <s v="Philadelphia"/>
    <x v="0"/>
    <x v="2"/>
    <s v="11 - 20 Years"/>
    <n v="1"/>
    <n v="130000"/>
    <n v="130000"/>
    <n v="130000"/>
    <n v="130000"/>
    <n v="130000"/>
    <n v="0"/>
  </r>
  <r>
    <x v="3"/>
    <x v="21"/>
    <x v="0"/>
    <x v="0"/>
    <x v="0"/>
    <s v="Unknown"/>
    <s v="Indianapolis"/>
    <x v="3"/>
    <x v="3"/>
    <s v="21 - 30 Years"/>
    <n v="1"/>
    <n v="55000"/>
    <n v="55000"/>
    <n v="55000"/>
    <n v="55000"/>
    <n v="57000"/>
    <n v="100"/>
  </r>
  <r>
    <x v="0"/>
    <x v="22"/>
    <x v="2"/>
    <x v="0"/>
    <x v="0"/>
    <s v="New Jersey"/>
    <s v="Whippany"/>
    <x v="1"/>
    <x v="0"/>
    <s v="8 - 10 Years"/>
    <n v="1"/>
    <n v="59015"/>
    <n v="59015"/>
    <n v="59015"/>
    <n v="59015"/>
    <n v="61015"/>
    <n v="100"/>
  </r>
  <r>
    <x v="10"/>
    <x v="23"/>
    <x v="2"/>
    <x v="0"/>
    <x v="0"/>
    <s v="New York"/>
    <s v="New York City"/>
    <x v="1"/>
    <x v="1"/>
    <s v="5-7 Years"/>
    <n v="1"/>
    <n v="71000"/>
    <n v="71000"/>
    <n v="71000"/>
    <n v="71000"/>
    <n v="74000"/>
    <n v="100"/>
  </r>
  <r>
    <x v="11"/>
    <x v="24"/>
    <x v="0"/>
    <x v="0"/>
    <x v="0"/>
    <s v="Wisconsin"/>
    <s v="Jefferson"/>
    <x v="2"/>
    <x v="3"/>
    <s v="8 - 10 Years"/>
    <n v="1"/>
    <n v="53000"/>
    <n v="53000"/>
    <n v="53000"/>
    <n v="53000"/>
    <n v="55000"/>
    <n v="100"/>
  </r>
  <r>
    <x v="12"/>
    <x v="25"/>
    <x v="0"/>
    <x v="0"/>
    <x v="0"/>
    <s v="Virginia"/>
    <s v="Manassas"/>
    <x v="1"/>
    <x v="1"/>
    <s v="5-7 Years"/>
    <n v="1"/>
    <n v="63000"/>
    <n v="63000"/>
    <n v="63000"/>
    <n v="63000"/>
    <n v="63000"/>
    <n v="0"/>
  </r>
  <r>
    <x v="13"/>
    <x v="26"/>
    <x v="2"/>
    <x v="0"/>
    <x v="0"/>
    <s v="Michigan"/>
    <s v="Detroit Metro Area"/>
    <x v="0"/>
    <x v="3"/>
    <s v="21 - 30 Years"/>
    <n v="1"/>
    <n v="95000"/>
    <n v="95000"/>
    <n v="95000"/>
    <n v="95000"/>
    <n v="100000"/>
    <n v="100"/>
  </r>
  <r>
    <x v="14"/>
    <x v="27"/>
    <x v="0"/>
    <x v="1"/>
    <x v="4"/>
    <s v="Unknown"/>
    <s v="Perth"/>
    <x v="0"/>
    <x v="2"/>
    <s v="8 - 10 Years"/>
    <n v="1"/>
    <n v="85000"/>
    <n v="85000"/>
    <n v="85000"/>
    <n v="85000"/>
    <n v="85000"/>
    <n v="0"/>
  </r>
  <r>
    <x v="7"/>
    <x v="28"/>
    <x v="4"/>
    <x v="0"/>
    <x v="0"/>
    <s v="Pennsylvania"/>
    <s v="Newtown Square"/>
    <x v="0"/>
    <x v="2"/>
    <s v="11 - 20 Years"/>
    <n v="1"/>
    <n v="35000"/>
    <n v="35000"/>
    <n v="35000"/>
    <n v="35000"/>
    <n v="38000"/>
    <n v="100"/>
  </r>
  <r>
    <x v="15"/>
    <x v="29"/>
    <x v="2"/>
    <x v="2"/>
    <x v="0"/>
    <s v="Florida"/>
    <s v="Small City Remote National Company"/>
    <x v="4"/>
    <x v="1"/>
    <s v="2 - 4 Years"/>
    <n v="1"/>
    <n v="33280"/>
    <n v="33280"/>
    <n v="33280"/>
    <n v="33280"/>
    <n v="33780"/>
    <n v="100"/>
  </r>
  <r>
    <x v="1"/>
    <x v="30"/>
    <x v="4"/>
    <x v="0"/>
    <x v="0"/>
    <s v="Tennessee"/>
    <s v="Memphis"/>
    <x v="0"/>
    <x v="2"/>
    <s v="8 - 10 Years"/>
    <n v="1"/>
    <n v="56000"/>
    <n v="56000"/>
    <n v="56000"/>
    <n v="56000"/>
    <n v="58500"/>
    <n v="100"/>
  </r>
  <r>
    <x v="3"/>
    <x v="31"/>
    <x v="2"/>
    <x v="0"/>
    <x v="0"/>
    <s v="Illinois"/>
    <s v="Chicago"/>
    <x v="0"/>
    <x v="2"/>
    <s v="11 - 20 Years"/>
    <n v="1"/>
    <n v="85000"/>
    <n v="85000"/>
    <n v="85000"/>
    <n v="85000"/>
    <n v="87000"/>
    <n v="100"/>
  </r>
  <r>
    <x v="3"/>
    <x v="32"/>
    <x v="2"/>
    <x v="0"/>
    <x v="0"/>
    <s v="Texas"/>
    <s v="Dallas"/>
    <x v="0"/>
    <x v="2"/>
    <s v="11 - 20 Years"/>
    <n v="1"/>
    <n v="62000"/>
    <n v="62000"/>
    <n v="62000"/>
    <n v="62000"/>
    <n v="62000"/>
    <n v="0"/>
  </r>
  <r>
    <x v="16"/>
    <x v="33"/>
    <x v="0"/>
    <x v="2"/>
    <x v="0"/>
    <s v="Michigan"/>
    <s v="Grand Rapids"/>
    <x v="1"/>
    <x v="0"/>
    <s v="2 - 4 Years"/>
    <n v="1"/>
    <n v="74000"/>
    <n v="74000"/>
    <n v="74000"/>
    <n v="74000"/>
    <n v="76000"/>
    <n v="100"/>
  </r>
  <r>
    <x v="7"/>
    <x v="34"/>
    <x v="2"/>
    <x v="0"/>
    <x v="0"/>
    <s v="District Of Columbia"/>
    <s v="Dc"/>
    <x v="1"/>
    <x v="1"/>
    <s v="2 - 4 Years"/>
    <n v="1"/>
    <n v="63000"/>
    <n v="63000"/>
    <n v="63000"/>
    <n v="63000"/>
    <n v="64000"/>
    <n v="100"/>
  </r>
  <r>
    <x v="17"/>
    <x v="35"/>
    <x v="2"/>
    <x v="0"/>
    <x v="1"/>
    <s v="Unknown"/>
    <s v="London"/>
    <x v="1"/>
    <x v="2"/>
    <s v="8 - 10 Years"/>
    <n v="1"/>
    <n v="45000"/>
    <n v="45000"/>
    <n v="45000"/>
    <n v="45000"/>
    <n v="55000"/>
    <n v="100"/>
  </r>
  <r>
    <x v="3"/>
    <x v="36"/>
    <x v="2"/>
    <x v="0"/>
    <x v="5"/>
    <s v="Unknown"/>
    <s v="N/A"/>
    <x v="1"/>
    <x v="0"/>
    <s v="5-7 Years"/>
    <n v="1"/>
    <n v="18000"/>
    <n v="18000"/>
    <n v="18000"/>
    <n v="18000"/>
    <n v="18000"/>
    <n v="0"/>
  </r>
  <r>
    <x v="7"/>
    <x v="37"/>
    <x v="2"/>
    <x v="0"/>
    <x v="0"/>
    <s v="Unknown"/>
    <s v="New York"/>
    <x v="0"/>
    <x v="2"/>
    <s v="8 - 10 Years"/>
    <n v="1"/>
    <n v="86000"/>
    <n v="86000"/>
    <n v="86000"/>
    <n v="86000"/>
    <n v="92000"/>
    <n v="100"/>
  </r>
  <r>
    <x v="18"/>
    <x v="38"/>
    <x v="0"/>
    <x v="1"/>
    <x v="1"/>
    <s v="Unknown"/>
    <s v="Cambridge"/>
    <x v="4"/>
    <x v="4"/>
    <s v="1 Year Or Less"/>
    <n v="1"/>
    <n v="19000"/>
    <n v="19000"/>
    <n v="19000"/>
    <n v="19000"/>
    <n v="19000"/>
    <n v="0"/>
  </r>
  <r>
    <x v="3"/>
    <x v="39"/>
    <x v="0"/>
    <x v="1"/>
    <x v="0"/>
    <s v="Nebraska"/>
    <s v="Omaha"/>
    <x v="0"/>
    <x v="2"/>
    <s v="11 - 20 Years"/>
    <n v="1"/>
    <n v="42000"/>
    <n v="42000"/>
    <n v="42000"/>
    <n v="42000"/>
    <n v="44000"/>
    <n v="100"/>
  </r>
  <r>
    <x v="19"/>
    <x v="40"/>
    <x v="2"/>
    <x v="1"/>
    <x v="0"/>
    <s v="Massachusetts"/>
    <s v="Cambridge"/>
    <x v="3"/>
    <x v="3"/>
    <s v="8 - 10 Years"/>
    <n v="1"/>
    <n v="114000"/>
    <n v="114000"/>
    <n v="114000"/>
    <n v="114000"/>
    <n v="144000"/>
    <n v="100"/>
  </r>
  <r>
    <x v="20"/>
    <x v="41"/>
    <x v="1"/>
    <x v="0"/>
    <x v="0"/>
    <s v="Colorado"/>
    <s v="Denver"/>
    <x v="2"/>
    <x v="5"/>
    <s v="31 - 40 Years"/>
    <n v="1"/>
    <n v="73000"/>
    <n v="73000"/>
    <n v="73000"/>
    <n v="73000"/>
    <n v="73000"/>
    <n v="0"/>
  </r>
  <r>
    <x v="7"/>
    <x v="42"/>
    <x v="2"/>
    <x v="0"/>
    <x v="1"/>
    <s v="Unknown"/>
    <s v="London"/>
    <x v="0"/>
    <x v="2"/>
    <s v="11 - 20 Years"/>
    <n v="1"/>
    <n v="54000"/>
    <n v="54000"/>
    <n v="54000"/>
    <n v="54000"/>
    <n v="54000"/>
    <n v="0"/>
  </r>
  <r>
    <x v="21"/>
    <x v="43"/>
    <x v="0"/>
    <x v="0"/>
    <x v="0"/>
    <s v="Georgia"/>
    <s v="Gainesville"/>
    <x v="2"/>
    <x v="3"/>
    <s v="11 - 20 Years"/>
    <n v="1"/>
    <n v="100000"/>
    <n v="100000"/>
    <n v="100000"/>
    <n v="100000"/>
    <n v="100000"/>
    <n v="0"/>
  </r>
  <r>
    <x v="22"/>
    <x v="32"/>
    <x v="2"/>
    <x v="0"/>
    <x v="6"/>
    <s v="Unknown"/>
    <s v="Oxford"/>
    <x v="1"/>
    <x v="2"/>
    <s v="5-7 Years"/>
    <n v="1"/>
    <n v="27000"/>
    <n v="27000"/>
    <n v="27000"/>
    <n v="27000"/>
    <n v="29000"/>
    <n v="100"/>
  </r>
  <r>
    <x v="0"/>
    <x v="44"/>
    <x v="0"/>
    <x v="0"/>
    <x v="0"/>
    <s v="District Of Columbia"/>
    <s v="Washington Dc"/>
    <x v="4"/>
    <x v="4"/>
    <s v="1 Year Or Less"/>
    <n v="1"/>
    <n v="60129"/>
    <n v="60129"/>
    <n v="60129"/>
    <n v="60129"/>
    <n v="63129"/>
    <n v="100"/>
  </r>
  <r>
    <x v="23"/>
    <x v="45"/>
    <x v="3"/>
    <x v="0"/>
    <x v="0"/>
    <s v="Texas"/>
    <s v="San Antonio"/>
    <x v="2"/>
    <x v="2"/>
    <s v="11 - 20 Years"/>
    <n v="1"/>
    <n v="135000"/>
    <n v="135000"/>
    <n v="135000"/>
    <n v="135000"/>
    <n v="135000"/>
    <n v="0"/>
  </r>
  <r>
    <x v="2"/>
    <x v="46"/>
    <x v="2"/>
    <x v="0"/>
    <x v="0"/>
    <s v="Virginia"/>
    <s v="Mclean"/>
    <x v="1"/>
    <x v="2"/>
    <s v="5-7 Years"/>
    <n v="1"/>
    <n v="130000"/>
    <n v="130000"/>
    <n v="130000"/>
    <n v="130000"/>
    <n v="132000"/>
    <n v="100"/>
  </r>
  <r>
    <x v="24"/>
    <x v="47"/>
    <x v="0"/>
    <x v="0"/>
    <x v="0"/>
    <s v="Oklahoma"/>
    <s v="Ardmore"/>
    <x v="1"/>
    <x v="4"/>
    <s v="2 - 4 Years"/>
    <n v="1"/>
    <n v="26000"/>
    <n v="26000"/>
    <n v="26000"/>
    <n v="26000"/>
    <n v="28000"/>
    <n v="100"/>
  </r>
  <r>
    <x v="1"/>
    <x v="48"/>
    <x v="0"/>
    <x v="0"/>
    <x v="0"/>
    <s v="Ohio"/>
    <s v="Columbus"/>
    <x v="1"/>
    <x v="1"/>
    <s v="5-7 Years"/>
    <n v="1"/>
    <n v="60000"/>
    <n v="60000"/>
    <n v="60000"/>
    <n v="60000"/>
    <n v="60000"/>
    <n v="0"/>
  </r>
  <r>
    <x v="7"/>
    <x v="49"/>
    <x v="2"/>
    <x v="0"/>
    <x v="0"/>
    <s v="Ohio"/>
    <s v="Shaker Hts"/>
    <x v="0"/>
    <x v="2"/>
    <s v="5-7 Years"/>
    <n v="1"/>
    <n v="37000"/>
    <n v="37000"/>
    <n v="37000"/>
    <n v="37000"/>
    <n v="37000"/>
    <n v="0"/>
  </r>
  <r>
    <x v="13"/>
    <x v="50"/>
    <x v="2"/>
    <x v="0"/>
    <x v="0"/>
    <s v="South Carolina"/>
    <s v="Charleston"/>
    <x v="1"/>
    <x v="1"/>
    <s v="5-7 Years"/>
    <n v="1"/>
    <n v="85000"/>
    <n v="85000"/>
    <n v="85000"/>
    <n v="85000"/>
    <n v="88000"/>
    <n v="100"/>
  </r>
  <r>
    <x v="6"/>
    <x v="51"/>
    <x v="2"/>
    <x v="0"/>
    <x v="0"/>
    <s v="Texas"/>
    <s v="Austin"/>
    <x v="0"/>
    <x v="2"/>
    <s v="11 - 20 Years"/>
    <n v="1"/>
    <n v="45000"/>
    <n v="45000"/>
    <n v="45000"/>
    <n v="45000"/>
    <n v="65000"/>
    <n v="100"/>
  </r>
  <r>
    <x v="7"/>
    <x v="52"/>
    <x v="0"/>
    <x v="0"/>
    <x v="0"/>
    <s v="Massachusetts"/>
    <s v="Boston"/>
    <x v="1"/>
    <x v="0"/>
    <s v="5-7 Years"/>
    <n v="1"/>
    <n v="92000"/>
    <n v="92000"/>
    <n v="92000"/>
    <n v="92000"/>
    <n v="92000"/>
    <n v="0"/>
  </r>
  <r>
    <x v="21"/>
    <x v="53"/>
    <x v="2"/>
    <x v="0"/>
    <x v="7"/>
    <s v="Unknown"/>
    <s v="Helsinki"/>
    <x v="1"/>
    <x v="4"/>
    <s v="2 - 4 Years"/>
    <n v="1"/>
    <n v="35"/>
    <n v="35"/>
    <n v="35"/>
    <n v="35"/>
    <n v="2035"/>
    <n v="100"/>
  </r>
  <r>
    <x v="13"/>
    <x v="54"/>
    <x v="2"/>
    <x v="1"/>
    <x v="0"/>
    <s v="Wisconsin"/>
    <s v="Madison"/>
    <x v="1"/>
    <x v="1"/>
    <s v="2 - 4 Years"/>
    <n v="1"/>
    <n v="65000"/>
    <n v="65000"/>
    <n v="65000"/>
    <n v="65000"/>
    <n v="69000"/>
    <n v="100"/>
  </r>
  <r>
    <x v="5"/>
    <x v="55"/>
    <x v="2"/>
    <x v="0"/>
    <x v="0"/>
    <s v="Indiana"/>
    <s v="Mishawaka"/>
    <x v="0"/>
    <x v="2"/>
    <s v="11 - 20 Years"/>
    <n v="1"/>
    <n v="35000"/>
    <n v="35000"/>
    <n v="35000"/>
    <n v="35000"/>
    <n v="35000"/>
    <n v="0"/>
  </r>
  <r>
    <x v="1"/>
    <x v="56"/>
    <x v="2"/>
    <x v="0"/>
    <x v="0"/>
    <s v="Oklahoma"/>
    <s v="Tulsa"/>
    <x v="1"/>
    <x v="0"/>
    <s v="5-7 Years"/>
    <n v="1"/>
    <n v="74000"/>
    <n v="74000"/>
    <n v="74000"/>
    <n v="74000"/>
    <n v="75000"/>
    <n v="100"/>
  </r>
  <r>
    <x v="13"/>
    <x v="57"/>
    <x v="2"/>
    <x v="1"/>
    <x v="0"/>
    <s v="Florida"/>
    <s v="Tampa"/>
    <x v="1"/>
    <x v="1"/>
    <s v="5-7 Years"/>
    <n v="1"/>
    <n v="102500"/>
    <n v="102500"/>
    <n v="102500"/>
    <n v="102500"/>
    <n v="122500"/>
    <n v="100"/>
  </r>
  <r>
    <x v="0"/>
    <x v="58"/>
    <x v="0"/>
    <x v="3"/>
    <x v="0"/>
    <s v="Unknown"/>
    <s v="Washington Dc"/>
    <x v="1"/>
    <x v="0"/>
    <s v="5-7 Years"/>
    <n v="1"/>
    <n v="117500"/>
    <n v="117500"/>
    <n v="117500"/>
    <n v="117500"/>
    <n v="119000"/>
    <n v="100"/>
  </r>
  <r>
    <x v="7"/>
    <x v="59"/>
    <x v="0"/>
    <x v="0"/>
    <x v="0"/>
    <s v="Pennsylvania"/>
    <s v="Philadelphia"/>
    <x v="0"/>
    <x v="2"/>
    <s v="11 - 20 Years"/>
    <n v="1"/>
    <n v="70000"/>
    <n v="70000"/>
    <n v="70000"/>
    <n v="70000"/>
    <n v="72000"/>
    <n v="100"/>
  </r>
  <r>
    <x v="1"/>
    <x v="60"/>
    <x v="2"/>
    <x v="0"/>
    <x v="0"/>
    <s v="Texas"/>
    <s v="Dallas"/>
    <x v="1"/>
    <x v="4"/>
    <s v="2 - 4 Years"/>
    <n v="1"/>
    <n v="37000"/>
    <n v="37000"/>
    <n v="37000"/>
    <n v="37000"/>
    <n v="37000"/>
    <n v="0"/>
  </r>
  <r>
    <x v="13"/>
    <x v="61"/>
    <x v="2"/>
    <x v="0"/>
    <x v="0"/>
    <s v="Georgia"/>
    <s v="Waynesboro"/>
    <x v="2"/>
    <x v="3"/>
    <s v="21 - 30 Years"/>
    <n v="1"/>
    <n v="100000"/>
    <n v="100000"/>
    <n v="100000"/>
    <n v="100000"/>
    <n v="150000"/>
    <n v="100"/>
  </r>
  <r>
    <x v="5"/>
    <x v="62"/>
    <x v="2"/>
    <x v="0"/>
    <x v="1"/>
    <s v="Unknown"/>
    <s v="Liverpool"/>
    <x v="0"/>
    <x v="2"/>
    <s v="11 - 20 Years"/>
    <n v="1"/>
    <n v="35000"/>
    <n v="35000"/>
    <n v="35000"/>
    <n v="35000"/>
    <n v="41000"/>
    <n v="100"/>
  </r>
  <r>
    <x v="0"/>
    <x v="63"/>
    <x v="2"/>
    <x v="1"/>
    <x v="0"/>
    <s v="Virginia"/>
    <s v="Richmond"/>
    <x v="1"/>
    <x v="1"/>
    <s v="5-7 Years"/>
    <n v="1"/>
    <n v="65000"/>
    <n v="65000"/>
    <n v="65000"/>
    <n v="65000"/>
    <n v="65000"/>
    <n v="0"/>
  </r>
  <r>
    <x v="2"/>
    <x v="64"/>
    <x v="2"/>
    <x v="0"/>
    <x v="0"/>
    <s v="Pennsylvania"/>
    <s v="Pittsburgh"/>
    <x v="1"/>
    <x v="0"/>
    <s v="5-7 Years"/>
    <n v="1"/>
    <n v="187500"/>
    <n v="187500"/>
    <n v="187500"/>
    <n v="187500"/>
    <n v="192500"/>
    <n v="100"/>
  </r>
  <r>
    <x v="2"/>
    <x v="65"/>
    <x v="0"/>
    <x v="1"/>
    <x v="0"/>
    <s v="Virginia"/>
    <s v="Arlington Va"/>
    <x v="1"/>
    <x v="0"/>
    <s v="8 - 10 Years"/>
    <n v="1"/>
    <n v="110000"/>
    <n v="110000"/>
    <n v="110000"/>
    <n v="110000"/>
    <n v="130000"/>
    <n v="100"/>
  </r>
  <r>
    <x v="7"/>
    <x v="66"/>
    <x v="2"/>
    <x v="0"/>
    <x v="0"/>
    <s v="Massachusetts"/>
    <s v="Boston"/>
    <x v="1"/>
    <x v="0"/>
    <s v="8 - 10 Years"/>
    <n v="1"/>
    <n v="66625"/>
    <n v="66625"/>
    <n v="66625"/>
    <n v="66625"/>
    <n v="68125"/>
    <n v="100"/>
  </r>
  <r>
    <x v="2"/>
    <x v="67"/>
    <x v="3"/>
    <x v="0"/>
    <x v="0"/>
    <s v="Massachusetts"/>
    <s v="Boston"/>
    <x v="0"/>
    <x v="1"/>
    <s v="5-7 Years"/>
    <n v="1"/>
    <n v="144600"/>
    <n v="144600"/>
    <n v="144600"/>
    <n v="144600"/>
    <n v="147100"/>
    <n v="100"/>
  </r>
  <r>
    <x v="2"/>
    <x v="68"/>
    <x v="2"/>
    <x v="0"/>
    <x v="0"/>
    <s v="North Carolina"/>
    <s v="Chapel Hill"/>
    <x v="0"/>
    <x v="2"/>
    <s v="11 - 20 Years"/>
    <n v="1"/>
    <n v="200850"/>
    <n v="200850"/>
    <n v="200850"/>
    <n v="200850"/>
    <n v="240850"/>
    <n v="100"/>
  </r>
  <r>
    <x v="13"/>
    <x v="69"/>
    <x v="2"/>
    <x v="0"/>
    <x v="3"/>
    <s v="Unknown"/>
    <s v="Vancouver"/>
    <x v="1"/>
    <x v="2"/>
    <s v="8 - 10 Years"/>
    <n v="1"/>
    <n v="120000"/>
    <n v="120000"/>
    <n v="120000"/>
    <n v="120000"/>
    <n v="121500"/>
    <n v="100"/>
  </r>
  <r>
    <x v="25"/>
    <x v="70"/>
    <x v="2"/>
    <x v="0"/>
    <x v="3"/>
    <s v="Unknown"/>
    <s v="Toronto"/>
    <x v="1"/>
    <x v="0"/>
    <s v="8 - 10 Years"/>
    <n v="1"/>
    <n v="97500"/>
    <n v="97500"/>
    <n v="97500"/>
    <n v="97500"/>
    <n v="107500"/>
    <n v="100"/>
  </r>
  <r>
    <x v="3"/>
    <x v="71"/>
    <x v="3"/>
    <x v="0"/>
    <x v="0"/>
    <s v="California"/>
    <s v="Berkeley"/>
    <x v="0"/>
    <x v="1"/>
    <s v="5-7 Years"/>
    <n v="1"/>
    <n v="96000"/>
    <n v="96000"/>
    <n v="96000"/>
    <n v="96000"/>
    <n v="98000"/>
    <n v="100"/>
  </r>
  <r>
    <x v="26"/>
    <x v="72"/>
    <x v="0"/>
    <x v="0"/>
    <x v="0"/>
    <s v="Minnesota"/>
    <s v="Apple Valley"/>
    <x v="1"/>
    <x v="1"/>
    <s v="1 Year Or Less"/>
    <n v="1"/>
    <n v="53000"/>
    <n v="53000"/>
    <n v="53000"/>
    <n v="53000"/>
    <n v="54000"/>
    <n v="100"/>
  </r>
  <r>
    <x v="5"/>
    <x v="73"/>
    <x v="2"/>
    <x v="0"/>
    <x v="0"/>
    <s v="Illinois"/>
    <s v="Chicago"/>
    <x v="1"/>
    <x v="0"/>
    <s v="8 - 10 Years"/>
    <n v="1"/>
    <n v="95000"/>
    <n v="95000"/>
    <n v="95000"/>
    <n v="95000"/>
    <n v="105000"/>
    <n v="100"/>
  </r>
  <r>
    <x v="2"/>
    <x v="74"/>
    <x v="0"/>
    <x v="0"/>
    <x v="0"/>
    <s v="Michigan"/>
    <s v="Troy"/>
    <x v="0"/>
    <x v="2"/>
    <s v="5-7 Years"/>
    <n v="1"/>
    <n v="72000"/>
    <n v="72000"/>
    <n v="72000"/>
    <n v="72000"/>
    <n v="75000"/>
    <n v="100"/>
  </r>
  <r>
    <x v="6"/>
    <x v="32"/>
    <x v="2"/>
    <x v="0"/>
    <x v="3"/>
    <s v="Unknown"/>
    <s v="Toronto"/>
    <x v="0"/>
    <x v="2"/>
    <s v="11 - 20 Years"/>
    <n v="1"/>
    <n v="52000"/>
    <n v="52000"/>
    <n v="52000"/>
    <n v="52000"/>
    <n v="52000"/>
    <n v="0"/>
  </r>
  <r>
    <x v="13"/>
    <x v="75"/>
    <x v="0"/>
    <x v="0"/>
    <x v="0"/>
    <s v="Massachusetts"/>
    <s v="Boston"/>
    <x v="0"/>
    <x v="3"/>
    <s v="11 - 20 Years"/>
    <n v="1"/>
    <n v="106000"/>
    <n v="106000"/>
    <n v="106000"/>
    <n v="106000"/>
    <n v="106000"/>
    <n v="0"/>
  </r>
  <r>
    <x v="0"/>
    <x v="76"/>
    <x v="3"/>
    <x v="0"/>
    <x v="0"/>
    <s v="District Of Columbia"/>
    <s v="Dc"/>
    <x v="1"/>
    <x v="1"/>
    <s v="5-7 Years"/>
    <n v="1"/>
    <n v="115000"/>
    <n v="115000"/>
    <n v="115000"/>
    <n v="115000"/>
    <n v="117000"/>
    <n v="100"/>
  </r>
  <r>
    <x v="10"/>
    <x v="77"/>
    <x v="2"/>
    <x v="0"/>
    <x v="0"/>
    <s v="District Of Columbia"/>
    <s v="Washington"/>
    <x v="1"/>
    <x v="2"/>
    <s v="5-7 Years"/>
    <n v="1"/>
    <n v="100500"/>
    <n v="100500"/>
    <n v="100500"/>
    <n v="100500"/>
    <n v="103500"/>
    <n v="100"/>
  </r>
  <r>
    <x v="16"/>
    <x v="78"/>
    <x v="4"/>
    <x v="0"/>
    <x v="0"/>
    <s v="New Jersey"/>
    <s v="Linden"/>
    <x v="1"/>
    <x v="0"/>
    <s v="2 - 4 Years"/>
    <n v="1"/>
    <n v="33200"/>
    <n v="33200"/>
    <n v="33200"/>
    <n v="33200"/>
    <n v="33200"/>
    <n v="0"/>
  </r>
  <r>
    <x v="0"/>
    <x v="79"/>
    <x v="0"/>
    <x v="0"/>
    <x v="1"/>
    <s v="Unknown"/>
    <s v="Bristol"/>
    <x v="0"/>
    <x v="2"/>
    <s v="11 - 20 Years"/>
    <n v="1"/>
    <n v="52000"/>
    <n v="52000"/>
    <n v="52000"/>
    <n v="52000"/>
    <n v="52000"/>
    <n v="0"/>
  </r>
  <r>
    <x v="3"/>
    <x v="80"/>
    <x v="2"/>
    <x v="0"/>
    <x v="0"/>
    <s v="Illinois"/>
    <s v="Champaign"/>
    <x v="1"/>
    <x v="0"/>
    <s v="8 - 10 Years"/>
    <n v="1"/>
    <n v="52000"/>
    <n v="52000"/>
    <n v="52000"/>
    <n v="52000"/>
    <n v="54000"/>
    <n v="100"/>
  </r>
  <r>
    <x v="0"/>
    <x v="81"/>
    <x v="0"/>
    <x v="0"/>
    <x v="3"/>
    <s v="Unknown"/>
    <s v="Nova Scotia"/>
    <x v="1"/>
    <x v="0"/>
    <s v="5-7 Years"/>
    <n v="1"/>
    <n v="79000"/>
    <n v="79000"/>
    <n v="79000"/>
    <n v="79000"/>
    <n v="81000"/>
    <n v="100"/>
  </r>
  <r>
    <x v="27"/>
    <x v="82"/>
    <x v="2"/>
    <x v="1"/>
    <x v="0"/>
    <s v="Georgia"/>
    <s v="Atlanta"/>
    <x v="5"/>
    <x v="6"/>
    <s v="21 - 30 Years"/>
    <n v="1"/>
    <n v="104000"/>
    <n v="104000"/>
    <n v="104000"/>
    <n v="104000"/>
    <n v="129000"/>
    <n v="100"/>
  </r>
  <r>
    <x v="26"/>
    <x v="83"/>
    <x v="2"/>
    <x v="0"/>
    <x v="3"/>
    <s v="Unknown"/>
    <s v="Ottawa"/>
    <x v="1"/>
    <x v="1"/>
    <s v="2 - 4 Years"/>
    <n v="1"/>
    <n v="75000"/>
    <n v="75000"/>
    <n v="75000"/>
    <n v="75000"/>
    <n v="77000"/>
    <n v="100"/>
  </r>
  <r>
    <x v="28"/>
    <x v="84"/>
    <x v="2"/>
    <x v="0"/>
    <x v="0"/>
    <s v="Texas"/>
    <s v="Bryan"/>
    <x v="4"/>
    <x v="4"/>
    <s v="2 - 4 Years"/>
    <n v="1"/>
    <n v="52000"/>
    <n v="52000"/>
    <n v="52000"/>
    <n v="52000"/>
    <n v="54000"/>
    <n v="100"/>
  </r>
  <r>
    <x v="3"/>
    <x v="85"/>
    <x v="0"/>
    <x v="2"/>
    <x v="0"/>
    <s v="Rhode Island"/>
    <s v="Providence"/>
    <x v="1"/>
    <x v="1"/>
    <s v="2 - 4 Years"/>
    <n v="1"/>
    <n v="70000"/>
    <n v="70000"/>
    <n v="70000"/>
    <n v="70000"/>
    <n v="70000"/>
    <n v="0"/>
  </r>
  <r>
    <x v="7"/>
    <x v="86"/>
    <x v="0"/>
    <x v="0"/>
    <x v="0"/>
    <s v="District Of Columbia"/>
    <s v="District Of Columbia"/>
    <x v="1"/>
    <x v="1"/>
    <s v="5-7 Years"/>
    <n v="1"/>
    <n v="84000"/>
    <n v="84000"/>
    <n v="84000"/>
    <n v="84000"/>
    <n v="92400"/>
    <n v="100"/>
  </r>
  <r>
    <x v="21"/>
    <x v="87"/>
    <x v="0"/>
    <x v="0"/>
    <x v="0"/>
    <s v="Illinois"/>
    <s v="Bloomington"/>
    <x v="0"/>
    <x v="3"/>
    <s v="11 - 20 Years"/>
    <n v="1"/>
    <n v="53000"/>
    <n v="53000"/>
    <n v="53000"/>
    <n v="53000"/>
    <n v="53000"/>
    <n v="0"/>
  </r>
  <r>
    <x v="2"/>
    <x v="88"/>
    <x v="2"/>
    <x v="0"/>
    <x v="0"/>
    <s v="Minnesota"/>
    <s v="Minneapolis"/>
    <x v="1"/>
    <x v="1"/>
    <s v="5-7 Years"/>
    <n v="1"/>
    <n v="34000"/>
    <n v="34000"/>
    <n v="34000"/>
    <n v="34000"/>
    <n v="36000"/>
    <n v="100"/>
  </r>
  <r>
    <x v="7"/>
    <x v="89"/>
    <x v="0"/>
    <x v="0"/>
    <x v="0"/>
    <s v="Colorado"/>
    <s v="Denver"/>
    <x v="1"/>
    <x v="1"/>
    <s v="2 - 4 Years"/>
    <n v="1"/>
    <n v="38000"/>
    <n v="38000"/>
    <n v="38000"/>
    <n v="38000"/>
    <n v="40000"/>
    <n v="100"/>
  </r>
  <r>
    <x v="2"/>
    <x v="90"/>
    <x v="4"/>
    <x v="0"/>
    <x v="0"/>
    <s v="Colorado"/>
    <s v="Denver"/>
    <x v="2"/>
    <x v="3"/>
    <s v="11 - 20 Years"/>
    <n v="1"/>
    <n v="140000"/>
    <n v="140000"/>
    <n v="140000"/>
    <n v="140000"/>
    <n v="145000"/>
    <n v="100"/>
  </r>
  <r>
    <x v="29"/>
    <x v="91"/>
    <x v="0"/>
    <x v="0"/>
    <x v="0"/>
    <s v="New Jersey"/>
    <s v="Lambertville"/>
    <x v="0"/>
    <x v="2"/>
    <s v="8 - 10 Years"/>
    <n v="1"/>
    <n v="58000"/>
    <n v="58000"/>
    <n v="58000"/>
    <n v="58000"/>
    <n v="62000"/>
    <n v="100"/>
  </r>
  <r>
    <x v="0"/>
    <x v="92"/>
    <x v="0"/>
    <x v="1"/>
    <x v="0"/>
    <s v="New York"/>
    <s v="New York City"/>
    <x v="1"/>
    <x v="1"/>
    <s v="2 - 4 Years"/>
    <n v="1"/>
    <n v="87000"/>
    <n v="87000"/>
    <n v="87000"/>
    <n v="87000"/>
    <n v="87000"/>
    <n v="0"/>
  </r>
  <r>
    <x v="5"/>
    <x v="93"/>
    <x v="2"/>
    <x v="0"/>
    <x v="0"/>
    <s v="New York"/>
    <s v="Chatham"/>
    <x v="0"/>
    <x v="2"/>
    <s v="11 - 20 Years"/>
    <n v="1"/>
    <n v="400000"/>
    <n v="400000"/>
    <n v="400000"/>
    <n v="400000"/>
    <n v="400000"/>
    <n v="0"/>
  </r>
  <r>
    <x v="30"/>
    <x v="94"/>
    <x v="0"/>
    <x v="0"/>
    <x v="0"/>
    <s v="Unknown"/>
    <s v="Colorado Springs"/>
    <x v="0"/>
    <x v="2"/>
    <s v="11 - 20 Years"/>
    <n v="1"/>
    <n v="122000"/>
    <n v="122000"/>
    <n v="122000"/>
    <n v="122000"/>
    <n v="125600"/>
    <n v="100"/>
  </r>
  <r>
    <x v="20"/>
    <x v="95"/>
    <x v="0"/>
    <x v="0"/>
    <x v="1"/>
    <s v="Unknown"/>
    <s v="Southampton"/>
    <x v="1"/>
    <x v="1"/>
    <s v="2 - 4 Years"/>
    <n v="1"/>
    <n v="45000"/>
    <n v="45000"/>
    <n v="45000"/>
    <n v="45000"/>
    <n v="47000"/>
    <n v="100"/>
  </r>
  <r>
    <x v="13"/>
    <x v="96"/>
    <x v="4"/>
    <x v="0"/>
    <x v="0"/>
    <s v="South Carolina"/>
    <s v="Columbia"/>
    <x v="1"/>
    <x v="1"/>
    <s v="5-7 Years"/>
    <n v="1"/>
    <n v="45000"/>
    <n v="45000"/>
    <n v="45000"/>
    <n v="45000"/>
    <n v="47000"/>
    <n v="100"/>
  </r>
  <r>
    <x v="2"/>
    <x v="97"/>
    <x v="2"/>
    <x v="0"/>
    <x v="0"/>
    <s v="Maryland"/>
    <s v="Prefer Not To Answer"/>
    <x v="0"/>
    <x v="2"/>
    <s v="8 - 10 Years"/>
    <n v="1"/>
    <n v="88000"/>
    <n v="88000"/>
    <n v="88000"/>
    <n v="88000"/>
    <n v="90000"/>
    <n v="100"/>
  </r>
  <r>
    <x v="7"/>
    <x v="98"/>
    <x v="0"/>
    <x v="0"/>
    <x v="0"/>
    <s v="New York"/>
    <s v="Nyc (Remotely)"/>
    <x v="0"/>
    <x v="2"/>
    <s v="8 - 10 Years"/>
    <n v="1"/>
    <n v="71000"/>
    <n v="71000"/>
    <n v="71000"/>
    <n v="71000"/>
    <n v="71000"/>
    <n v="0"/>
  </r>
  <r>
    <x v="3"/>
    <x v="5"/>
    <x v="3"/>
    <x v="0"/>
    <x v="0"/>
    <s v="Illinois"/>
    <s v="Champaign"/>
    <x v="2"/>
    <x v="2"/>
    <s v="11 - 20 Years"/>
    <n v="1"/>
    <n v="71000"/>
    <n v="71000"/>
    <n v="71000"/>
    <n v="71000"/>
    <n v="73000"/>
    <n v="100"/>
  </r>
  <r>
    <x v="26"/>
    <x v="99"/>
    <x v="0"/>
    <x v="0"/>
    <x v="0"/>
    <s v="Georgia"/>
    <s v="Atlanta"/>
    <x v="0"/>
    <x v="2"/>
    <s v="11 - 20 Years"/>
    <n v="1"/>
    <n v="75000"/>
    <n v="75000"/>
    <n v="75000"/>
    <n v="75000"/>
    <n v="75000"/>
    <n v="0"/>
  </r>
  <r>
    <x v="3"/>
    <x v="100"/>
    <x v="0"/>
    <x v="0"/>
    <x v="0"/>
    <s v="North Carolina"/>
    <s v="Raleigh"/>
    <x v="0"/>
    <x v="3"/>
    <s v="11 - 20 Years"/>
    <n v="1"/>
    <n v="80000"/>
    <n v="80000"/>
    <n v="80000"/>
    <n v="80000"/>
    <n v="80000"/>
    <n v="0"/>
  </r>
  <r>
    <x v="2"/>
    <x v="101"/>
    <x v="0"/>
    <x v="0"/>
    <x v="0"/>
    <s v="New York"/>
    <s v="New York"/>
    <x v="0"/>
    <x v="2"/>
    <s v="8 - 10 Years"/>
    <n v="1"/>
    <n v="125000"/>
    <n v="125000"/>
    <n v="125000"/>
    <n v="125000"/>
    <n v="127000"/>
    <n v="100"/>
  </r>
  <r>
    <x v="3"/>
    <x v="102"/>
    <x v="0"/>
    <x v="0"/>
    <x v="0"/>
    <s v="Pennsylvania"/>
    <s v="Unknown"/>
    <x v="0"/>
    <x v="2"/>
    <s v="11 - 20 Years"/>
    <n v="1"/>
    <n v="65000"/>
    <n v="65000"/>
    <n v="65000"/>
    <n v="65000"/>
    <n v="67000"/>
    <n v="100"/>
  </r>
  <r>
    <x v="7"/>
    <x v="103"/>
    <x v="0"/>
    <x v="0"/>
    <x v="0"/>
    <s v="Illinois"/>
    <s v="Skokie"/>
    <x v="0"/>
    <x v="2"/>
    <s v="11 - 20 Years"/>
    <n v="1"/>
    <n v="61200"/>
    <n v="61200"/>
    <n v="61200"/>
    <n v="61200"/>
    <n v="61200"/>
    <n v="0"/>
  </r>
  <r>
    <x v="26"/>
    <x v="104"/>
    <x v="2"/>
    <x v="0"/>
    <x v="8"/>
    <s v="Unknown"/>
    <s v="Edinburgh"/>
    <x v="2"/>
    <x v="3"/>
    <s v="21 - 30 Years"/>
    <n v="1"/>
    <n v="36000"/>
    <n v="36000"/>
    <n v="36000"/>
    <n v="36000"/>
    <n v="38000"/>
    <n v="100"/>
  </r>
  <r>
    <x v="7"/>
    <x v="105"/>
    <x v="2"/>
    <x v="0"/>
    <x v="0"/>
    <s v="Minnesota"/>
    <s v="St. Paul"/>
    <x v="1"/>
    <x v="4"/>
    <s v="2 - 4 Years"/>
    <n v="1"/>
    <n v="55000"/>
    <n v="55000"/>
    <n v="55000"/>
    <n v="55000"/>
    <n v="57000"/>
    <n v="100"/>
  </r>
  <r>
    <x v="5"/>
    <x v="106"/>
    <x v="2"/>
    <x v="0"/>
    <x v="1"/>
    <s v="Unknown"/>
    <s v="London"/>
    <x v="1"/>
    <x v="0"/>
    <s v="8 - 10 Years"/>
    <n v="1"/>
    <n v="85000"/>
    <n v="85000"/>
    <n v="85000"/>
    <n v="85000"/>
    <n v="95000"/>
    <n v="100"/>
  </r>
  <r>
    <x v="31"/>
    <x v="107"/>
    <x v="2"/>
    <x v="0"/>
    <x v="0"/>
    <s v="Pennsylvania"/>
    <s v="Philadelphia"/>
    <x v="1"/>
    <x v="2"/>
    <s v="8 - 10 Years"/>
    <n v="1"/>
    <n v="90000"/>
    <n v="90000"/>
    <n v="90000"/>
    <n v="90000"/>
    <n v="91000"/>
    <n v="100"/>
  </r>
  <r>
    <x v="13"/>
    <x v="108"/>
    <x v="2"/>
    <x v="0"/>
    <x v="0"/>
    <s v="Pennsylvania"/>
    <s v="Philadelphia (Suburbs)"/>
    <x v="0"/>
    <x v="0"/>
    <s v="5-7 Years"/>
    <n v="1"/>
    <n v="105000"/>
    <n v="105000"/>
    <n v="105000"/>
    <n v="105000"/>
    <n v="118000"/>
    <n v="100"/>
  </r>
  <r>
    <x v="17"/>
    <x v="109"/>
    <x v="2"/>
    <x v="0"/>
    <x v="0"/>
    <s v="Georgia"/>
    <s v="Alpharetta"/>
    <x v="1"/>
    <x v="4"/>
    <s v="2 - 4 Years"/>
    <n v="1"/>
    <n v="66000"/>
    <n v="66000"/>
    <n v="66000"/>
    <n v="66000"/>
    <n v="66000"/>
    <n v="0"/>
  </r>
  <r>
    <x v="7"/>
    <x v="110"/>
    <x v="1"/>
    <x v="1"/>
    <x v="3"/>
    <s v="Unknown"/>
    <s v="Kitchener Ontario"/>
    <x v="0"/>
    <x v="2"/>
    <s v="11 - 20 Years"/>
    <n v="1"/>
    <n v="60000"/>
    <n v="60000"/>
    <n v="60000"/>
    <n v="60000"/>
    <n v="60000"/>
    <n v="0"/>
  </r>
  <r>
    <x v="2"/>
    <x v="111"/>
    <x v="2"/>
    <x v="0"/>
    <x v="0"/>
    <s v="Texas"/>
    <s v="Austin"/>
    <x v="0"/>
    <x v="0"/>
    <s v="5-7 Years"/>
    <n v="1"/>
    <n v="70000"/>
    <n v="70000"/>
    <n v="70000"/>
    <n v="70000"/>
    <n v="70000"/>
    <n v="0"/>
  </r>
  <r>
    <x v="3"/>
    <x v="112"/>
    <x v="2"/>
    <x v="0"/>
    <x v="0"/>
    <s v="Massachusetts"/>
    <s v="Boston"/>
    <x v="1"/>
    <x v="1"/>
    <s v="5-7 Years"/>
    <n v="1"/>
    <n v="52000"/>
    <n v="52000"/>
    <n v="52000"/>
    <n v="52000"/>
    <n v="54000"/>
    <n v="100"/>
  </r>
  <r>
    <x v="3"/>
    <x v="113"/>
    <x v="0"/>
    <x v="0"/>
    <x v="0"/>
    <s v="Pennsylvania"/>
    <s v="Philadelphia"/>
    <x v="0"/>
    <x v="2"/>
    <s v="8 - 10 Years"/>
    <n v="1"/>
    <n v="65000"/>
    <n v="65000"/>
    <n v="65000"/>
    <n v="65000"/>
    <n v="65000"/>
    <n v="0"/>
  </r>
  <r>
    <x v="27"/>
    <x v="114"/>
    <x v="4"/>
    <x v="0"/>
    <x v="0"/>
    <s v="Florida"/>
    <s v="Northeast Florida"/>
    <x v="2"/>
    <x v="3"/>
    <s v="11 - 20 Years"/>
    <n v="1"/>
    <n v="75500"/>
    <n v="75500"/>
    <n v="75500"/>
    <n v="75500"/>
    <n v="80500"/>
    <n v="100"/>
  </r>
  <r>
    <x v="10"/>
    <x v="115"/>
    <x v="0"/>
    <x v="0"/>
    <x v="0"/>
    <s v="Illinois"/>
    <s v="Chicago"/>
    <x v="1"/>
    <x v="1"/>
    <s v="2 - 4 Years"/>
    <n v="1"/>
    <n v="85000"/>
    <n v="85000"/>
    <n v="85000"/>
    <n v="85000"/>
    <n v="93500"/>
    <n v="100"/>
  </r>
  <r>
    <x v="5"/>
    <x v="116"/>
    <x v="0"/>
    <x v="0"/>
    <x v="0"/>
    <s v="Virginia"/>
    <s v="Richmond"/>
    <x v="1"/>
    <x v="0"/>
    <s v="2 - 4 Years"/>
    <n v="1"/>
    <n v="57000"/>
    <n v="57000"/>
    <n v="57000"/>
    <n v="57000"/>
    <n v="57000"/>
    <n v="0"/>
  </r>
  <r>
    <x v="32"/>
    <x v="117"/>
    <x v="4"/>
    <x v="0"/>
    <x v="0"/>
    <s v="Oregon"/>
    <s v="Portland"/>
    <x v="1"/>
    <x v="0"/>
    <s v="2 - 4 Years"/>
    <n v="1"/>
    <n v="39520"/>
    <n v="39520"/>
    <n v="39520"/>
    <n v="39520"/>
    <n v="41520"/>
    <n v="100"/>
  </r>
  <r>
    <x v="2"/>
    <x v="118"/>
    <x v="0"/>
    <x v="1"/>
    <x v="3"/>
    <s v="Unknown"/>
    <s v="Ottawa"/>
    <x v="2"/>
    <x v="3"/>
    <s v="21 - 30 Years"/>
    <n v="1"/>
    <n v="115000"/>
    <n v="115000"/>
    <n v="115000"/>
    <n v="115000"/>
    <n v="117000"/>
    <n v="100"/>
  </r>
  <r>
    <x v="7"/>
    <x v="119"/>
    <x v="0"/>
    <x v="0"/>
    <x v="0"/>
    <s v="District Of Columbia"/>
    <s v="Washington Dc"/>
    <x v="1"/>
    <x v="0"/>
    <s v="8 - 10 Years"/>
    <n v="1"/>
    <n v="83200"/>
    <n v="83200"/>
    <n v="83200"/>
    <n v="83200"/>
    <n v="85200"/>
    <n v="100"/>
  </r>
  <r>
    <x v="33"/>
    <x v="120"/>
    <x v="2"/>
    <x v="0"/>
    <x v="0"/>
    <s v="District Of Columbia"/>
    <s v="Washington"/>
    <x v="1"/>
    <x v="0"/>
    <s v="5-7 Years"/>
    <n v="1"/>
    <n v="76000"/>
    <n v="76000"/>
    <n v="76000"/>
    <n v="76000"/>
    <n v="76000"/>
    <n v="0"/>
  </r>
  <r>
    <x v="5"/>
    <x v="121"/>
    <x v="2"/>
    <x v="0"/>
    <x v="0"/>
    <s v="New York"/>
    <s v="New York City"/>
    <x v="4"/>
    <x v="4"/>
    <s v="2 - 4 Years"/>
    <n v="1"/>
    <n v="77500"/>
    <n v="77500"/>
    <n v="77500"/>
    <n v="77500"/>
    <n v="79500"/>
    <n v="100"/>
  </r>
  <r>
    <x v="25"/>
    <x v="122"/>
    <x v="2"/>
    <x v="0"/>
    <x v="0"/>
    <s v="Florida"/>
    <s v="Altamonte Springs"/>
    <x v="0"/>
    <x v="2"/>
    <s v="1 Year Or Less"/>
    <n v="1"/>
    <n v="31200"/>
    <n v="31200"/>
    <n v="31200"/>
    <n v="31200"/>
    <n v="33200"/>
    <n v="100"/>
  </r>
  <r>
    <x v="21"/>
    <x v="123"/>
    <x v="0"/>
    <x v="0"/>
    <x v="1"/>
    <s v="Unknown"/>
    <s v="Brighton"/>
    <x v="1"/>
    <x v="4"/>
    <s v="1 Year Or Less"/>
    <n v="1"/>
    <n v="31000"/>
    <n v="31000"/>
    <n v="31000"/>
    <n v="31000"/>
    <n v="32000"/>
    <n v="100"/>
  </r>
  <r>
    <x v="10"/>
    <x v="124"/>
    <x v="0"/>
    <x v="0"/>
    <x v="0"/>
    <s v="Massachusetts"/>
    <s v="Boston"/>
    <x v="3"/>
    <x v="5"/>
    <s v="11 - 20 Years"/>
    <n v="1"/>
    <n v="180000"/>
    <n v="180000"/>
    <n v="180000"/>
    <n v="180000"/>
    <n v="240000"/>
    <n v="100"/>
  </r>
  <r>
    <x v="1"/>
    <x v="125"/>
    <x v="0"/>
    <x v="0"/>
    <x v="0"/>
    <s v="Tennessee"/>
    <s v="Nashville"/>
    <x v="1"/>
    <x v="1"/>
    <s v="5-7 Years"/>
    <n v="1"/>
    <n v="90000"/>
    <n v="90000"/>
    <n v="90000"/>
    <n v="90000"/>
    <n v="90000"/>
    <n v="0"/>
  </r>
  <r>
    <x v="5"/>
    <x v="126"/>
    <x v="2"/>
    <x v="0"/>
    <x v="0"/>
    <s v="New York"/>
    <s v="New York City"/>
    <x v="0"/>
    <x v="2"/>
    <s v="11 - 20 Years"/>
    <n v="1"/>
    <n v="215000"/>
    <n v="215000"/>
    <n v="215000"/>
    <n v="215000"/>
    <n v="225000"/>
    <n v="100"/>
  </r>
  <r>
    <x v="0"/>
    <x v="127"/>
    <x v="4"/>
    <x v="1"/>
    <x v="1"/>
    <s v="Unknown"/>
    <s v="Newcastle Uk"/>
    <x v="1"/>
    <x v="1"/>
    <s v="5-7 Years"/>
    <n v="1"/>
    <n v="19300"/>
    <n v="19300"/>
    <n v="19300"/>
    <n v="19300"/>
    <n v="19300"/>
    <n v="0"/>
  </r>
  <r>
    <x v="10"/>
    <x v="128"/>
    <x v="0"/>
    <x v="0"/>
    <x v="0"/>
    <s v="Washington"/>
    <s v="Seattle"/>
    <x v="3"/>
    <x v="5"/>
    <s v="11 - 20 Years"/>
    <n v="1"/>
    <n v="65000"/>
    <n v="65000"/>
    <n v="65000"/>
    <n v="65000"/>
    <n v="70000"/>
    <n v="100"/>
  </r>
  <r>
    <x v="34"/>
    <x v="129"/>
    <x v="2"/>
    <x v="1"/>
    <x v="0"/>
    <s v="Illinois"/>
    <s v="Chicago"/>
    <x v="1"/>
    <x v="0"/>
    <s v="5-7 Years"/>
    <n v="1"/>
    <n v="55000"/>
    <n v="55000"/>
    <n v="55000"/>
    <n v="55000"/>
    <n v="57500"/>
    <n v="100"/>
  </r>
  <r>
    <x v="2"/>
    <x v="130"/>
    <x v="2"/>
    <x v="1"/>
    <x v="0"/>
    <s v="Indiana"/>
    <s v="Indianapolis"/>
    <x v="2"/>
    <x v="3"/>
    <s v="21 - 30 Years"/>
    <n v="1"/>
    <n v="98166"/>
    <n v="98166"/>
    <n v="98166"/>
    <n v="98166"/>
    <n v="98166"/>
    <n v="0"/>
  </r>
  <r>
    <x v="16"/>
    <x v="131"/>
    <x v="3"/>
    <x v="0"/>
    <x v="0"/>
    <s v="California"/>
    <s v="San Francisco"/>
    <x v="2"/>
    <x v="2"/>
    <s v="11 - 20 Years"/>
    <n v="1"/>
    <n v="220000"/>
    <n v="220000"/>
    <n v="220000"/>
    <n v="220000"/>
    <n v="220000"/>
    <n v="0"/>
  </r>
  <r>
    <x v="26"/>
    <x v="52"/>
    <x v="0"/>
    <x v="0"/>
    <x v="0"/>
    <s v="Tennessee"/>
    <s v="Nashville"/>
    <x v="1"/>
    <x v="1"/>
    <s v="1 Year Or Less"/>
    <n v="1"/>
    <n v="63500"/>
    <n v="63500"/>
    <n v="63500"/>
    <n v="63500"/>
    <n v="65500"/>
    <n v="100"/>
  </r>
  <r>
    <x v="35"/>
    <x v="132"/>
    <x v="0"/>
    <x v="0"/>
    <x v="0"/>
    <s v="Maryland"/>
    <s v="Baltimore"/>
    <x v="3"/>
    <x v="3"/>
    <s v="8 - 10 Years"/>
    <n v="1"/>
    <n v="58"/>
    <n v="58"/>
    <n v="58"/>
    <n v="58"/>
    <n v="2058"/>
    <n v="100"/>
  </r>
  <r>
    <x v="25"/>
    <x v="133"/>
    <x v="2"/>
    <x v="0"/>
    <x v="0"/>
    <s v="Illinois"/>
    <s v="Chicago"/>
    <x v="1"/>
    <x v="0"/>
    <s v="8 - 10 Years"/>
    <n v="1"/>
    <n v="100000"/>
    <n v="100000"/>
    <n v="100000"/>
    <n v="100000"/>
    <n v="102000"/>
    <n v="100"/>
  </r>
  <r>
    <x v="2"/>
    <x v="134"/>
    <x v="0"/>
    <x v="0"/>
    <x v="0"/>
    <s v="Unknown"/>
    <s v="Portland"/>
    <x v="1"/>
    <x v="1"/>
    <s v="2 - 4 Years"/>
    <n v="1"/>
    <n v="80000"/>
    <n v="80000"/>
    <n v="80000"/>
    <n v="80000"/>
    <n v="82000"/>
    <n v="100"/>
  </r>
  <r>
    <x v="3"/>
    <x v="31"/>
    <x v="5"/>
    <x v="0"/>
    <x v="0"/>
    <s v="Texas"/>
    <s v="El Paso"/>
    <x v="0"/>
    <x v="2"/>
    <s v="8 - 10 Years"/>
    <n v="1"/>
    <n v="63000"/>
    <n v="63000"/>
    <n v="63000"/>
    <n v="63000"/>
    <n v="65000"/>
    <n v="100"/>
  </r>
  <r>
    <x v="3"/>
    <x v="47"/>
    <x v="0"/>
    <x v="0"/>
    <x v="0"/>
    <s v="North Carolina"/>
    <s v="Research Triangle Region"/>
    <x v="1"/>
    <x v="1"/>
    <s v="5-7 Years"/>
    <n v="1"/>
    <n v="52500"/>
    <n v="52500"/>
    <n v="52500"/>
    <n v="52500"/>
    <n v="54500"/>
    <n v="100"/>
  </r>
  <r>
    <x v="6"/>
    <x v="135"/>
    <x v="0"/>
    <x v="0"/>
    <x v="9"/>
    <s v="Unknown"/>
    <s v="Lyon"/>
    <x v="1"/>
    <x v="4"/>
    <s v="2 - 4 Years"/>
    <n v="1"/>
    <n v="36000"/>
    <n v="36000"/>
    <n v="36000"/>
    <n v="36000"/>
    <n v="36000"/>
    <n v="0"/>
  </r>
  <r>
    <x v="7"/>
    <x v="136"/>
    <x v="2"/>
    <x v="0"/>
    <x v="0"/>
    <s v="District Of Columbia"/>
    <s v="Washington"/>
    <x v="1"/>
    <x v="1"/>
    <s v="2 - 4 Years"/>
    <n v="1"/>
    <n v="47700"/>
    <n v="47700"/>
    <n v="47700"/>
    <n v="47700"/>
    <n v="49700"/>
    <n v="100"/>
  </r>
  <r>
    <x v="1"/>
    <x v="137"/>
    <x v="2"/>
    <x v="0"/>
    <x v="0"/>
    <s v="Illinois"/>
    <s v="Chicago"/>
    <x v="1"/>
    <x v="4"/>
    <s v="2 - 4 Years"/>
    <n v="1"/>
    <n v="94000"/>
    <n v="94000"/>
    <n v="94000"/>
    <n v="94000"/>
    <n v="96000"/>
    <n v="100"/>
  </r>
  <r>
    <x v="13"/>
    <x v="138"/>
    <x v="2"/>
    <x v="0"/>
    <x v="0"/>
    <s v="Washington"/>
    <s v="Seattle"/>
    <x v="1"/>
    <x v="1"/>
    <s v="5-7 Years"/>
    <n v="1"/>
    <n v="57000"/>
    <n v="57000"/>
    <n v="57000"/>
    <n v="57000"/>
    <n v="57000"/>
    <n v="0"/>
  </r>
  <r>
    <x v="2"/>
    <x v="139"/>
    <x v="4"/>
    <x v="1"/>
    <x v="0"/>
    <s v="Ohio"/>
    <s v="Solon"/>
    <x v="3"/>
    <x v="5"/>
    <s v="31 - 40 Years"/>
    <n v="1"/>
    <n v="87000"/>
    <n v="87000"/>
    <n v="87000"/>
    <n v="87000"/>
    <n v="95000"/>
    <n v="100"/>
  </r>
  <r>
    <x v="2"/>
    <x v="140"/>
    <x v="2"/>
    <x v="0"/>
    <x v="0"/>
    <s v="California"/>
    <s v="San Diego"/>
    <x v="0"/>
    <x v="0"/>
    <s v="5-7 Years"/>
    <n v="1"/>
    <n v="83000"/>
    <n v="83000"/>
    <n v="83000"/>
    <n v="83000"/>
    <n v="91000"/>
    <n v="100"/>
  </r>
  <r>
    <x v="6"/>
    <x v="141"/>
    <x v="2"/>
    <x v="0"/>
    <x v="3"/>
    <s v="Unknown"/>
    <s v="Montreal"/>
    <x v="0"/>
    <x v="0"/>
    <s v="8 - 10 Years"/>
    <n v="1"/>
    <n v="48000"/>
    <n v="48000"/>
    <n v="48000"/>
    <n v="48000"/>
    <n v="50000"/>
    <n v="100"/>
  </r>
  <r>
    <x v="7"/>
    <x v="142"/>
    <x v="2"/>
    <x v="0"/>
    <x v="0"/>
    <s v="District Of Columbia"/>
    <s v="Washington Dc"/>
    <x v="0"/>
    <x v="2"/>
    <s v="11 - 20 Years"/>
    <n v="1"/>
    <n v="90000"/>
    <n v="90000"/>
    <n v="90000"/>
    <n v="90000"/>
    <n v="90000"/>
    <n v="0"/>
  </r>
  <r>
    <x v="3"/>
    <x v="143"/>
    <x v="2"/>
    <x v="0"/>
    <x v="0"/>
    <s v="Florida"/>
    <s v="Gainesville"/>
    <x v="1"/>
    <x v="4"/>
    <s v="2 - 4 Years"/>
    <n v="1"/>
    <n v="39635"/>
    <n v="39635"/>
    <n v="39635"/>
    <n v="39635"/>
    <n v="39940"/>
    <n v="100"/>
  </r>
  <r>
    <x v="15"/>
    <x v="144"/>
    <x v="2"/>
    <x v="0"/>
    <x v="0"/>
    <s v="Indiana"/>
    <s v="Indianapolis"/>
    <x v="0"/>
    <x v="0"/>
    <s v="5-7 Years"/>
    <n v="1"/>
    <n v="66950"/>
    <n v="66950"/>
    <n v="66950"/>
    <n v="66950"/>
    <n v="66950"/>
    <n v="0"/>
  </r>
  <r>
    <x v="0"/>
    <x v="145"/>
    <x v="2"/>
    <x v="0"/>
    <x v="0"/>
    <s v="California"/>
    <s v="Merced"/>
    <x v="1"/>
    <x v="4"/>
    <s v="2 - 4 Years"/>
    <n v="1"/>
    <n v="76000"/>
    <n v="76000"/>
    <n v="76000"/>
    <n v="76000"/>
    <n v="76000"/>
    <n v="0"/>
  </r>
  <r>
    <x v="13"/>
    <x v="146"/>
    <x v="0"/>
    <x v="0"/>
    <x v="1"/>
    <s v="Unknown"/>
    <s v="Aberdeen"/>
    <x v="1"/>
    <x v="0"/>
    <s v="8 - 10 Years"/>
    <n v="1"/>
    <n v="52000"/>
    <n v="52000"/>
    <n v="52000"/>
    <n v="52000"/>
    <n v="58000"/>
    <n v="100"/>
  </r>
  <r>
    <x v="7"/>
    <x v="147"/>
    <x v="0"/>
    <x v="0"/>
    <x v="0"/>
    <s v="Pennsylvania"/>
    <s v="Pittsburgh"/>
    <x v="1"/>
    <x v="0"/>
    <s v="5-7 Years"/>
    <n v="1"/>
    <n v="70000"/>
    <n v="70000"/>
    <n v="70000"/>
    <n v="70000"/>
    <n v="75000"/>
    <n v="100"/>
  </r>
  <r>
    <x v="0"/>
    <x v="148"/>
    <x v="2"/>
    <x v="1"/>
    <x v="0"/>
    <s v="North Carolina"/>
    <s v="Troy"/>
    <x v="1"/>
    <x v="0"/>
    <s v="5-7 Years"/>
    <n v="1"/>
    <n v="53000"/>
    <n v="53000"/>
    <n v="53000"/>
    <n v="53000"/>
    <n v="55000"/>
    <n v="100"/>
  </r>
  <r>
    <x v="3"/>
    <x v="13"/>
    <x v="3"/>
    <x v="2"/>
    <x v="0"/>
    <s v="Unknown"/>
    <s v="Birmingham"/>
    <x v="1"/>
    <x v="4"/>
    <s v="2 - 4 Years"/>
    <n v="1"/>
    <n v="60000"/>
    <n v="60000"/>
    <n v="60000"/>
    <n v="60000"/>
    <n v="62500"/>
    <n v="100"/>
  </r>
  <r>
    <x v="13"/>
    <x v="149"/>
    <x v="0"/>
    <x v="0"/>
    <x v="0"/>
    <s v="Nebraska"/>
    <s v="Omaha"/>
    <x v="0"/>
    <x v="2"/>
    <s v="11 - 20 Years"/>
    <n v="1"/>
    <n v="80000"/>
    <n v="80000"/>
    <n v="80000"/>
    <n v="80000"/>
    <n v="80000"/>
    <n v="0"/>
  </r>
  <r>
    <x v="7"/>
    <x v="150"/>
    <x v="0"/>
    <x v="0"/>
    <x v="0"/>
    <s v="Massachusetts"/>
    <s v="Boston"/>
    <x v="0"/>
    <x v="2"/>
    <s v="11 - 20 Years"/>
    <n v="1"/>
    <n v="70000"/>
    <n v="70000"/>
    <n v="70000"/>
    <n v="70000"/>
    <n v="70000"/>
    <n v="0"/>
  </r>
  <r>
    <x v="26"/>
    <x v="151"/>
    <x v="4"/>
    <x v="0"/>
    <x v="0"/>
    <s v="Indiana"/>
    <s v="Lafayette"/>
    <x v="2"/>
    <x v="5"/>
    <s v="21 - 30 Years"/>
    <n v="1"/>
    <n v="47255"/>
    <n v="47255"/>
    <n v="47255"/>
    <n v="47255"/>
    <n v="47255"/>
    <n v="0"/>
  </r>
  <r>
    <x v="3"/>
    <x v="152"/>
    <x v="0"/>
    <x v="0"/>
    <x v="0"/>
    <s v="Maine"/>
    <s v="Gorham/Portland"/>
    <x v="1"/>
    <x v="0"/>
    <s v="2 - 4 Years"/>
    <n v="1"/>
    <n v="34299"/>
    <n v="34299"/>
    <n v="34299"/>
    <n v="34299"/>
    <n v="36299"/>
    <n v="100"/>
  </r>
  <r>
    <x v="27"/>
    <x v="153"/>
    <x v="2"/>
    <x v="1"/>
    <x v="0"/>
    <s v="New York"/>
    <s v="New York"/>
    <x v="0"/>
    <x v="2"/>
    <s v="11 - 20 Years"/>
    <n v="1"/>
    <n v="196000"/>
    <n v="196000"/>
    <n v="196000"/>
    <n v="196000"/>
    <n v="206000"/>
    <n v="100"/>
  </r>
  <r>
    <x v="2"/>
    <x v="154"/>
    <x v="0"/>
    <x v="0"/>
    <x v="1"/>
    <s v="Unknown"/>
    <s v="London"/>
    <x v="1"/>
    <x v="2"/>
    <s v="11 - 20 Years"/>
    <n v="1"/>
    <n v="90000"/>
    <n v="90000"/>
    <n v="90000"/>
    <n v="90000"/>
    <n v="90000"/>
    <n v="0"/>
  </r>
  <r>
    <x v="21"/>
    <x v="155"/>
    <x v="2"/>
    <x v="0"/>
    <x v="0"/>
    <s v="Arizona"/>
    <s v="Phoenix"/>
    <x v="2"/>
    <x v="3"/>
    <s v="11 - 20 Years"/>
    <n v="1"/>
    <n v="34361"/>
    <n v="34361"/>
    <n v="34361"/>
    <n v="34361"/>
    <n v="34361"/>
    <n v="0"/>
  </r>
  <r>
    <x v="3"/>
    <x v="156"/>
    <x v="0"/>
    <x v="0"/>
    <x v="0"/>
    <s v="New York"/>
    <s v="Westchester/Nyc"/>
    <x v="0"/>
    <x v="2"/>
    <s v="11 - 20 Years"/>
    <n v="1"/>
    <n v="50000"/>
    <n v="50000"/>
    <n v="50000"/>
    <n v="50000"/>
    <n v="50000"/>
    <n v="0"/>
  </r>
  <r>
    <x v="13"/>
    <x v="157"/>
    <x v="2"/>
    <x v="0"/>
    <x v="0"/>
    <s v="Colorado"/>
    <s v="Boulder"/>
    <x v="2"/>
    <x v="3"/>
    <s v="21 - 30 Years"/>
    <n v="1"/>
    <n v="150000"/>
    <n v="150000"/>
    <n v="150000"/>
    <n v="150000"/>
    <n v="170000"/>
    <n v="100"/>
  </r>
  <r>
    <x v="15"/>
    <x v="158"/>
    <x v="2"/>
    <x v="0"/>
    <x v="0"/>
    <s v="New York"/>
    <s v="New York City"/>
    <x v="0"/>
    <x v="2"/>
    <s v="5-7 Years"/>
    <n v="1"/>
    <n v="85000"/>
    <n v="85000"/>
    <n v="85000"/>
    <n v="85000"/>
    <n v="85000"/>
    <n v="0"/>
  </r>
  <r>
    <x v="15"/>
    <x v="55"/>
    <x v="2"/>
    <x v="0"/>
    <x v="0"/>
    <s v="New York"/>
    <s v="New York City"/>
    <x v="1"/>
    <x v="1"/>
    <s v="5-7 Years"/>
    <n v="1"/>
    <n v="75000"/>
    <n v="75000"/>
    <n v="75000"/>
    <n v="75000"/>
    <n v="75000"/>
    <n v="0"/>
  </r>
  <r>
    <x v="25"/>
    <x v="159"/>
    <x v="1"/>
    <x v="0"/>
    <x v="0"/>
    <s v="California"/>
    <s v="San Jose"/>
    <x v="0"/>
    <x v="0"/>
    <s v="2 - 4 Years"/>
    <n v="1"/>
    <n v="87000"/>
    <n v="87000"/>
    <n v="87000"/>
    <n v="87000"/>
    <n v="102000"/>
    <n v="100"/>
  </r>
  <r>
    <x v="16"/>
    <x v="160"/>
    <x v="0"/>
    <x v="0"/>
    <x v="0"/>
    <s v="District Of Columbia"/>
    <s v="Washington Dc"/>
    <x v="0"/>
    <x v="2"/>
    <s v="2 - 4 Years"/>
    <n v="1"/>
    <n v="125000"/>
    <n v="125000"/>
    <n v="125000"/>
    <n v="125000"/>
    <n v="127000"/>
    <n v="100"/>
  </r>
  <r>
    <x v="36"/>
    <x v="161"/>
    <x v="4"/>
    <x v="0"/>
    <x v="0"/>
    <s v="Texas"/>
    <s v="Dallas"/>
    <x v="0"/>
    <x v="2"/>
    <s v="5-7 Years"/>
    <n v="1"/>
    <n v="55000"/>
    <n v="55000"/>
    <n v="55000"/>
    <n v="55000"/>
    <n v="60000"/>
    <n v="100"/>
  </r>
  <r>
    <x v="3"/>
    <x v="162"/>
    <x v="2"/>
    <x v="0"/>
    <x v="0"/>
    <s v="Minnesota"/>
    <s v="Minneapolis"/>
    <x v="0"/>
    <x v="1"/>
    <s v="2 - 4 Years"/>
    <n v="1"/>
    <n v="20000"/>
    <n v="20000"/>
    <n v="20000"/>
    <n v="20000"/>
    <n v="22000"/>
    <n v="100"/>
  </r>
  <r>
    <x v="16"/>
    <x v="163"/>
    <x v="0"/>
    <x v="0"/>
    <x v="0"/>
    <s v="Minnesota"/>
    <s v="Minneapolis"/>
    <x v="3"/>
    <x v="5"/>
    <s v="31 - 40 Years"/>
    <n v="1"/>
    <n v="275000"/>
    <n v="275000"/>
    <n v="275000"/>
    <n v="275000"/>
    <n v="275000"/>
    <n v="0"/>
  </r>
  <r>
    <x v="2"/>
    <x v="164"/>
    <x v="0"/>
    <x v="0"/>
    <x v="0"/>
    <s v="Texas"/>
    <s v="Austin"/>
    <x v="1"/>
    <x v="0"/>
    <s v="5-7 Years"/>
    <n v="1"/>
    <n v="107220"/>
    <n v="107220"/>
    <n v="107220"/>
    <n v="107220"/>
    <n v="123303"/>
    <n v="100"/>
  </r>
  <r>
    <x v="37"/>
    <x v="165"/>
    <x v="2"/>
    <x v="0"/>
    <x v="0"/>
    <s v="Massachusetts"/>
    <s v="Boston"/>
    <x v="1"/>
    <x v="1"/>
    <s v="2 - 4 Years"/>
    <n v="1"/>
    <n v="48500"/>
    <n v="48500"/>
    <n v="48500"/>
    <n v="48500"/>
    <n v="50500"/>
    <n v="100"/>
  </r>
  <r>
    <x v="0"/>
    <x v="166"/>
    <x v="2"/>
    <x v="0"/>
    <x v="3"/>
    <s v="Unknown"/>
    <s v="Halifax"/>
    <x v="0"/>
    <x v="2"/>
    <s v="5-7 Years"/>
    <n v="1"/>
    <n v="78000"/>
    <n v="78000"/>
    <n v="78000"/>
    <n v="78000"/>
    <n v="80000"/>
    <n v="100"/>
  </r>
  <r>
    <x v="13"/>
    <x v="2"/>
    <x v="2"/>
    <x v="0"/>
    <x v="0"/>
    <s v="Washington"/>
    <s v="Seattle"/>
    <x v="0"/>
    <x v="2"/>
    <s v="11 - 20 Years"/>
    <n v="1"/>
    <n v="139000"/>
    <n v="139000"/>
    <n v="139000"/>
    <n v="139000"/>
    <n v="148000"/>
    <n v="100"/>
  </r>
  <r>
    <x v="3"/>
    <x v="167"/>
    <x v="3"/>
    <x v="1"/>
    <x v="0"/>
    <s v="Michigan"/>
    <s v="Detroit"/>
    <x v="2"/>
    <x v="3"/>
    <s v="11 - 20 Years"/>
    <n v="1"/>
    <n v="95000"/>
    <n v="95000"/>
    <n v="95000"/>
    <n v="95000"/>
    <n v="105000"/>
    <n v="100"/>
  </r>
  <r>
    <x v="16"/>
    <x v="168"/>
    <x v="2"/>
    <x v="0"/>
    <x v="0"/>
    <s v="Michigan"/>
    <s v="Grandville"/>
    <x v="1"/>
    <x v="2"/>
    <s v="11 - 20 Years"/>
    <n v="1"/>
    <n v="54080"/>
    <n v="54080"/>
    <n v="54080"/>
    <n v="54080"/>
    <n v="54580"/>
    <n v="100"/>
  </r>
  <r>
    <x v="32"/>
    <x v="169"/>
    <x v="0"/>
    <x v="0"/>
    <x v="0"/>
    <s v="New Hampshire"/>
    <s v="Portsmouth"/>
    <x v="2"/>
    <x v="3"/>
    <s v="11 - 20 Years"/>
    <n v="1"/>
    <n v="42000"/>
    <n v="42000"/>
    <n v="42000"/>
    <n v="42000"/>
    <n v="44000"/>
    <n v="100"/>
  </r>
  <r>
    <x v="20"/>
    <x v="170"/>
    <x v="0"/>
    <x v="0"/>
    <x v="0"/>
    <s v="Unknown"/>
    <s v="New York"/>
    <x v="0"/>
    <x v="2"/>
    <s v="8 - 10 Years"/>
    <n v="1"/>
    <n v="170000"/>
    <n v="170000"/>
    <n v="170000"/>
    <n v="170000"/>
    <n v="200000"/>
    <n v="100"/>
  </r>
  <r>
    <x v="5"/>
    <x v="171"/>
    <x v="2"/>
    <x v="0"/>
    <x v="3"/>
    <s v="Unknown"/>
    <s v="Remote Worker"/>
    <x v="1"/>
    <x v="0"/>
    <s v="8 - 10 Years"/>
    <n v="1"/>
    <n v="60000"/>
    <n v="60000"/>
    <n v="60000"/>
    <n v="60000"/>
    <n v="62000"/>
    <n v="100"/>
  </r>
  <r>
    <x v="26"/>
    <x v="47"/>
    <x v="0"/>
    <x v="1"/>
    <x v="0"/>
    <s v="Texas"/>
    <s v="Houston"/>
    <x v="2"/>
    <x v="3"/>
    <s v="11 - 20 Years"/>
    <n v="1"/>
    <n v="70000"/>
    <n v="70000"/>
    <n v="70000"/>
    <n v="70000"/>
    <n v="71000"/>
    <n v="100"/>
  </r>
  <r>
    <x v="7"/>
    <x v="172"/>
    <x v="2"/>
    <x v="0"/>
    <x v="0"/>
    <s v="District Of Columbia"/>
    <s v="Washington"/>
    <x v="1"/>
    <x v="1"/>
    <s v="2 - 4 Years"/>
    <n v="1"/>
    <n v="53000"/>
    <n v="53000"/>
    <n v="53000"/>
    <n v="53000"/>
    <n v="53000"/>
    <n v="0"/>
  </r>
  <r>
    <x v="21"/>
    <x v="173"/>
    <x v="0"/>
    <x v="0"/>
    <x v="0"/>
    <s v="Wisconsin"/>
    <s v="Eau Claire"/>
    <x v="0"/>
    <x v="2"/>
    <s v="11 - 20 Years"/>
    <n v="1"/>
    <n v="82160"/>
    <n v="82160"/>
    <n v="82160"/>
    <n v="82160"/>
    <n v="84160"/>
    <n v="100"/>
  </r>
  <r>
    <x v="17"/>
    <x v="174"/>
    <x v="2"/>
    <x v="0"/>
    <x v="0"/>
    <s v="New York"/>
    <s v="Buffalo"/>
    <x v="1"/>
    <x v="2"/>
    <s v="2 - 4 Years"/>
    <n v="1"/>
    <n v="71000"/>
    <n v="71000"/>
    <n v="71000"/>
    <n v="71000"/>
    <n v="73000"/>
    <n v="100"/>
  </r>
  <r>
    <x v="13"/>
    <x v="175"/>
    <x v="2"/>
    <x v="0"/>
    <x v="0"/>
    <s v="Indiana"/>
    <s v="West Lafayette"/>
    <x v="4"/>
    <x v="1"/>
    <s v="5-7 Years"/>
    <n v="1"/>
    <n v="25700"/>
    <n v="25700"/>
    <n v="25700"/>
    <n v="25700"/>
    <n v="25700"/>
    <n v="0"/>
  </r>
  <r>
    <x v="38"/>
    <x v="176"/>
    <x v="2"/>
    <x v="0"/>
    <x v="0"/>
    <s v="Unknown"/>
    <s v="Washington Dc"/>
    <x v="1"/>
    <x v="0"/>
    <s v="8 - 10 Years"/>
    <n v="1"/>
    <n v="105000"/>
    <n v="105000"/>
    <n v="105000"/>
    <n v="105000"/>
    <n v="105000"/>
    <n v="0"/>
  </r>
  <r>
    <x v="3"/>
    <x v="177"/>
    <x v="0"/>
    <x v="0"/>
    <x v="0"/>
    <s v="Pennsylvania"/>
    <s v="Philadelphia"/>
    <x v="0"/>
    <x v="2"/>
    <s v="11 - 20 Years"/>
    <n v="1"/>
    <n v="77000"/>
    <n v="77000"/>
    <n v="77000"/>
    <n v="77000"/>
    <n v="79000"/>
    <n v="100"/>
  </r>
  <r>
    <x v="21"/>
    <x v="178"/>
    <x v="0"/>
    <x v="0"/>
    <x v="0"/>
    <s v="Arizona"/>
    <s v="Phoenix"/>
    <x v="0"/>
    <x v="2"/>
    <s v="5-7 Years"/>
    <n v="1"/>
    <n v="50000"/>
    <n v="50000"/>
    <n v="50000"/>
    <n v="50000"/>
    <n v="52000"/>
    <n v="100"/>
  </r>
  <r>
    <x v="39"/>
    <x v="179"/>
    <x v="2"/>
    <x v="0"/>
    <x v="8"/>
    <s v="Unknown"/>
    <s v="Glasgow"/>
    <x v="1"/>
    <x v="1"/>
    <s v="5-7 Years"/>
    <n v="1"/>
    <n v="25217"/>
    <n v="25217"/>
    <n v="25217"/>
    <n v="25217"/>
    <n v="27217"/>
    <n v="100"/>
  </r>
  <r>
    <x v="0"/>
    <x v="180"/>
    <x v="2"/>
    <x v="2"/>
    <x v="0"/>
    <s v="Georgia"/>
    <s v="Too Identifiable"/>
    <x v="1"/>
    <x v="1"/>
    <s v="2 - 4 Years"/>
    <n v="1"/>
    <n v="31616"/>
    <n v="31616"/>
    <n v="31616"/>
    <n v="31616"/>
    <n v="33616"/>
    <n v="100"/>
  </r>
  <r>
    <x v="7"/>
    <x v="11"/>
    <x v="2"/>
    <x v="0"/>
    <x v="0"/>
    <s v="Pennsylvania"/>
    <s v="Scranton"/>
    <x v="0"/>
    <x v="2"/>
    <s v="11 - 20 Years"/>
    <n v="1"/>
    <n v="45000"/>
    <n v="45000"/>
    <n v="45000"/>
    <n v="45000"/>
    <n v="47000"/>
    <n v="100"/>
  </r>
  <r>
    <x v="0"/>
    <x v="181"/>
    <x v="0"/>
    <x v="0"/>
    <x v="0"/>
    <s v="New York"/>
    <s v="New York"/>
    <x v="0"/>
    <x v="2"/>
    <s v="8 - 10 Years"/>
    <n v="1"/>
    <n v="95000"/>
    <n v="95000"/>
    <n v="95000"/>
    <n v="95000"/>
    <n v="97000"/>
    <n v="100"/>
  </r>
  <r>
    <x v="40"/>
    <x v="182"/>
    <x v="0"/>
    <x v="0"/>
    <x v="0"/>
    <s v="District Of Columbia"/>
    <s v="Washington"/>
    <x v="1"/>
    <x v="4"/>
    <s v="2 - 4 Years"/>
    <n v="1"/>
    <n v="72000"/>
    <n v="72000"/>
    <n v="72000"/>
    <n v="72000"/>
    <n v="72000"/>
    <n v="0"/>
  </r>
  <r>
    <x v="0"/>
    <x v="32"/>
    <x v="0"/>
    <x v="0"/>
    <x v="0"/>
    <s v="District Of Columbia"/>
    <s v="Washington Dc"/>
    <x v="1"/>
    <x v="1"/>
    <s v="5-7 Years"/>
    <n v="1"/>
    <n v="78167"/>
    <n v="78167"/>
    <n v="78167"/>
    <n v="78167"/>
    <n v="80167"/>
    <n v="100"/>
  </r>
  <r>
    <x v="10"/>
    <x v="183"/>
    <x v="2"/>
    <x v="0"/>
    <x v="0"/>
    <s v="Massachusetts"/>
    <s v="Braintree"/>
    <x v="4"/>
    <x v="7"/>
    <s v="1 Year Or Less"/>
    <n v="1"/>
    <n v="62000"/>
    <n v="62000"/>
    <n v="62000"/>
    <n v="62000"/>
    <n v="64000"/>
    <n v="100"/>
  </r>
  <r>
    <x v="1"/>
    <x v="184"/>
    <x v="2"/>
    <x v="0"/>
    <x v="0"/>
    <s v="New York"/>
    <s v="New York City"/>
    <x v="1"/>
    <x v="0"/>
    <s v="8 - 10 Years"/>
    <n v="1"/>
    <n v="132500"/>
    <n v="132500"/>
    <n v="132500"/>
    <n v="132500"/>
    <n v="187500"/>
    <n v="100"/>
  </r>
  <r>
    <x v="2"/>
    <x v="185"/>
    <x v="0"/>
    <x v="0"/>
    <x v="0"/>
    <s v="Tennessee"/>
    <s v="Remote"/>
    <x v="2"/>
    <x v="3"/>
    <s v="21 - 30 Years"/>
    <n v="1"/>
    <n v="124000"/>
    <n v="124000"/>
    <n v="124000"/>
    <n v="124000"/>
    <n v="124000"/>
    <n v="0"/>
  </r>
  <r>
    <x v="41"/>
    <x v="186"/>
    <x v="2"/>
    <x v="0"/>
    <x v="0"/>
    <s v="Indiana"/>
    <s v="Clinton"/>
    <x v="0"/>
    <x v="2"/>
    <s v="8 - 10 Years"/>
    <n v="1"/>
    <n v="75000"/>
    <n v="75000"/>
    <n v="75000"/>
    <n v="75000"/>
    <n v="82500"/>
    <n v="100"/>
  </r>
  <r>
    <x v="5"/>
    <x v="187"/>
    <x v="2"/>
    <x v="1"/>
    <x v="0"/>
    <s v="Minnesota"/>
    <s v="Minneapolis"/>
    <x v="2"/>
    <x v="3"/>
    <s v="21 - 30 Years"/>
    <n v="1"/>
    <n v="108000"/>
    <n v="108000"/>
    <n v="108000"/>
    <n v="108000"/>
    <n v="108000"/>
    <n v="0"/>
  </r>
  <r>
    <x v="26"/>
    <x v="188"/>
    <x v="2"/>
    <x v="2"/>
    <x v="0"/>
    <s v="New York"/>
    <s v="New York"/>
    <x v="1"/>
    <x v="1"/>
    <s v="5-7 Years"/>
    <n v="1"/>
    <n v="71000"/>
    <n v="71000"/>
    <n v="71000"/>
    <n v="71000"/>
    <n v="73000"/>
    <n v="100"/>
  </r>
  <r>
    <x v="1"/>
    <x v="189"/>
    <x v="0"/>
    <x v="0"/>
    <x v="0"/>
    <s v="North Carolina"/>
    <s v="Charlotte"/>
    <x v="0"/>
    <x v="2"/>
    <s v="11 - 20 Years"/>
    <n v="1"/>
    <n v="110000"/>
    <n v="110000"/>
    <n v="110000"/>
    <n v="110000"/>
    <n v="115000"/>
    <n v="100"/>
  </r>
  <r>
    <x v="2"/>
    <x v="190"/>
    <x v="0"/>
    <x v="0"/>
    <x v="0"/>
    <s v="North Carolina"/>
    <s v="Raleigh"/>
    <x v="2"/>
    <x v="3"/>
    <s v="11 - 20 Years"/>
    <n v="1"/>
    <n v="88000"/>
    <n v="88000"/>
    <n v="88000"/>
    <n v="88000"/>
    <n v="90000"/>
    <n v="100"/>
  </r>
  <r>
    <x v="3"/>
    <x v="191"/>
    <x v="0"/>
    <x v="0"/>
    <x v="0"/>
    <s v="Arizona"/>
    <s v="Flagstaff"/>
    <x v="0"/>
    <x v="2"/>
    <s v="5-7 Years"/>
    <n v="1"/>
    <n v="83000"/>
    <n v="83000"/>
    <n v="83000"/>
    <n v="83000"/>
    <n v="85000"/>
    <n v="100"/>
  </r>
  <r>
    <x v="27"/>
    <x v="192"/>
    <x v="2"/>
    <x v="0"/>
    <x v="0"/>
    <s v="South Carolina"/>
    <s v="Columbia"/>
    <x v="1"/>
    <x v="0"/>
    <s v="2 - 4 Years"/>
    <n v="1"/>
    <n v="31500"/>
    <n v="31500"/>
    <n v="31500"/>
    <n v="31500"/>
    <n v="31500"/>
    <n v="0"/>
  </r>
  <r>
    <x v="13"/>
    <x v="193"/>
    <x v="0"/>
    <x v="0"/>
    <x v="0"/>
    <s v="Unknown"/>
    <s v="Philadelphia"/>
    <x v="1"/>
    <x v="0"/>
    <s v="8 - 10 Years"/>
    <n v="1"/>
    <n v="110000"/>
    <n v="110000"/>
    <n v="110000"/>
    <n v="110000"/>
    <n v="124000"/>
    <n v="100"/>
  </r>
  <r>
    <x v="21"/>
    <x v="194"/>
    <x v="0"/>
    <x v="0"/>
    <x v="0"/>
    <s v="Massachusetts"/>
    <s v="Woburn"/>
    <x v="1"/>
    <x v="1"/>
    <s v="2 - 4 Years"/>
    <n v="1"/>
    <n v="76000"/>
    <n v="76000"/>
    <n v="76000"/>
    <n v="76000"/>
    <n v="78000"/>
    <n v="100"/>
  </r>
  <r>
    <x v="3"/>
    <x v="195"/>
    <x v="0"/>
    <x v="0"/>
    <x v="0"/>
    <s v="Illinois"/>
    <s v="Carlinville"/>
    <x v="1"/>
    <x v="1"/>
    <s v="5-7 Years"/>
    <n v="1"/>
    <n v="45000"/>
    <n v="45000"/>
    <n v="45000"/>
    <n v="45000"/>
    <n v="47000"/>
    <n v="100"/>
  </r>
  <r>
    <x v="21"/>
    <x v="196"/>
    <x v="2"/>
    <x v="2"/>
    <x v="0"/>
    <s v="Massachusetts"/>
    <s v="Boston"/>
    <x v="0"/>
    <x v="3"/>
    <s v="21 - 30 Years"/>
    <n v="1"/>
    <n v="165000"/>
    <n v="165000"/>
    <n v="165000"/>
    <n v="165000"/>
    <n v="195000"/>
    <n v="100"/>
  </r>
  <r>
    <x v="0"/>
    <x v="32"/>
    <x v="3"/>
    <x v="0"/>
    <x v="0"/>
    <s v="District Of Columbia"/>
    <s v="Washington"/>
    <x v="1"/>
    <x v="2"/>
    <s v="5-7 Years"/>
    <n v="1"/>
    <n v="91000"/>
    <n v="91000"/>
    <n v="91000"/>
    <n v="91000"/>
    <n v="93000"/>
    <n v="100"/>
  </r>
  <r>
    <x v="13"/>
    <x v="197"/>
    <x v="0"/>
    <x v="0"/>
    <x v="0"/>
    <s v="Minnesota"/>
    <s v="Chaska"/>
    <x v="0"/>
    <x v="2"/>
    <s v="11 - 20 Years"/>
    <n v="1"/>
    <n v="117000"/>
    <n v="117000"/>
    <n v="117000"/>
    <n v="117000"/>
    <n v="134550"/>
    <n v="100"/>
  </r>
  <r>
    <x v="1"/>
    <x v="198"/>
    <x v="4"/>
    <x v="0"/>
    <x v="0"/>
    <s v="California"/>
    <s v="Anaheim"/>
    <x v="1"/>
    <x v="2"/>
    <s v="2 - 4 Years"/>
    <n v="1"/>
    <n v="45760"/>
    <n v="45760"/>
    <n v="45760"/>
    <n v="45760"/>
    <n v="45760"/>
    <n v="0"/>
  </r>
  <r>
    <x v="20"/>
    <x v="199"/>
    <x v="4"/>
    <x v="0"/>
    <x v="0"/>
    <s v="Unknown"/>
    <s v="Omaha Ne"/>
    <x v="2"/>
    <x v="3"/>
    <s v="21 - 30 Years"/>
    <n v="1"/>
    <n v="59000"/>
    <n v="59000"/>
    <n v="59000"/>
    <n v="59000"/>
    <n v="66000"/>
    <n v="100"/>
  </r>
  <r>
    <x v="5"/>
    <x v="200"/>
    <x v="2"/>
    <x v="0"/>
    <x v="0"/>
    <s v="Florida"/>
    <s v="Orlando"/>
    <x v="1"/>
    <x v="1"/>
    <s v="5-7 Years"/>
    <n v="1"/>
    <n v="86000"/>
    <n v="86000"/>
    <n v="86000"/>
    <n v="86000"/>
    <n v="86000"/>
    <n v="0"/>
  </r>
  <r>
    <x v="3"/>
    <x v="201"/>
    <x v="0"/>
    <x v="0"/>
    <x v="0"/>
    <s v="Pennsylvania"/>
    <s v="Philadelphia"/>
    <x v="0"/>
    <x v="0"/>
    <s v="5-7 Years"/>
    <n v="1"/>
    <n v="71697"/>
    <n v="71697"/>
    <n v="71697"/>
    <n v="71697"/>
    <n v="71697"/>
    <n v="0"/>
  </r>
  <r>
    <x v="13"/>
    <x v="66"/>
    <x v="0"/>
    <x v="0"/>
    <x v="3"/>
    <s v="Unknown"/>
    <s v="Calgary"/>
    <x v="1"/>
    <x v="1"/>
    <s v="5-7 Years"/>
    <n v="1"/>
    <n v="78240"/>
    <n v="78240"/>
    <n v="78240"/>
    <n v="78240"/>
    <n v="78240"/>
    <n v="0"/>
  </r>
  <r>
    <x v="42"/>
    <x v="202"/>
    <x v="4"/>
    <x v="0"/>
    <x v="0"/>
    <s v="California"/>
    <s v="Sacramento"/>
    <x v="2"/>
    <x v="5"/>
    <s v="21 - 30 Years"/>
    <n v="1"/>
    <n v="90000"/>
    <n v="90000"/>
    <n v="90000"/>
    <n v="90000"/>
    <n v="99000"/>
    <n v="100"/>
  </r>
  <r>
    <x v="3"/>
    <x v="203"/>
    <x v="2"/>
    <x v="0"/>
    <x v="0"/>
    <s v="Massachusetts"/>
    <s v="Western Mass"/>
    <x v="0"/>
    <x v="2"/>
    <s v="11 - 20 Years"/>
    <n v="1"/>
    <n v="120000"/>
    <n v="120000"/>
    <n v="120000"/>
    <n v="120000"/>
    <n v="122000"/>
    <n v="100"/>
  </r>
  <r>
    <x v="3"/>
    <x v="204"/>
    <x v="0"/>
    <x v="2"/>
    <x v="0"/>
    <s v="New York"/>
    <s v="New York"/>
    <x v="1"/>
    <x v="1"/>
    <s v="5-7 Years"/>
    <n v="1"/>
    <n v="52000"/>
    <n v="52000"/>
    <n v="52000"/>
    <n v="52000"/>
    <n v="52000"/>
    <n v="0"/>
  </r>
  <r>
    <x v="3"/>
    <x v="205"/>
    <x v="0"/>
    <x v="0"/>
    <x v="0"/>
    <s v="Wisconsin"/>
    <s v="Appleton"/>
    <x v="1"/>
    <x v="0"/>
    <s v="5-7 Years"/>
    <n v="1"/>
    <n v="56000"/>
    <n v="56000"/>
    <n v="56000"/>
    <n v="56000"/>
    <n v="56000"/>
    <n v="0"/>
  </r>
  <r>
    <x v="27"/>
    <x v="206"/>
    <x v="4"/>
    <x v="0"/>
    <x v="3"/>
    <s v="Unknown"/>
    <s v="Calgary"/>
    <x v="1"/>
    <x v="0"/>
    <s v="8 - 10 Years"/>
    <n v="1"/>
    <n v="61500"/>
    <n v="61500"/>
    <n v="61500"/>
    <n v="61500"/>
    <n v="63500"/>
    <n v="100"/>
  </r>
  <r>
    <x v="32"/>
    <x v="207"/>
    <x v="5"/>
    <x v="0"/>
    <x v="6"/>
    <s v="Unknown"/>
    <s v="London"/>
    <x v="0"/>
    <x v="2"/>
    <s v="8 - 10 Years"/>
    <n v="1"/>
    <n v="23050"/>
    <n v="23050"/>
    <n v="23050"/>
    <n v="23050"/>
    <n v="25050"/>
    <n v="100"/>
  </r>
  <r>
    <x v="4"/>
    <x v="208"/>
    <x v="1"/>
    <x v="0"/>
    <x v="0"/>
    <s v="New York"/>
    <s v="New York"/>
    <x v="0"/>
    <x v="3"/>
    <s v="21 - 30 Years"/>
    <n v="1"/>
    <n v="80000"/>
    <n v="80000"/>
    <n v="80000"/>
    <n v="80000"/>
    <n v="85000"/>
    <n v="100"/>
  </r>
  <r>
    <x v="4"/>
    <x v="209"/>
    <x v="4"/>
    <x v="0"/>
    <x v="0"/>
    <s v="Illinois"/>
    <s v="Joliet"/>
    <x v="1"/>
    <x v="0"/>
    <s v="5-7 Years"/>
    <n v="1"/>
    <n v="56000"/>
    <n v="56000"/>
    <n v="56000"/>
    <n v="56000"/>
    <n v="56000"/>
    <n v="0"/>
  </r>
  <r>
    <x v="13"/>
    <x v="210"/>
    <x v="2"/>
    <x v="1"/>
    <x v="0"/>
    <s v="California"/>
    <s v="Shingle Springs"/>
    <x v="2"/>
    <x v="3"/>
    <s v="21 - 30 Years"/>
    <n v="1"/>
    <n v="47840"/>
    <n v="47840"/>
    <n v="47840"/>
    <n v="47840"/>
    <n v="49840"/>
    <n v="100"/>
  </r>
  <r>
    <x v="43"/>
    <x v="211"/>
    <x v="2"/>
    <x v="0"/>
    <x v="0"/>
    <s v="Minnesota"/>
    <s v="Bloomington"/>
    <x v="1"/>
    <x v="0"/>
    <s v="2 - 4 Years"/>
    <n v="1"/>
    <n v="67000"/>
    <n v="67000"/>
    <n v="67000"/>
    <n v="67000"/>
    <n v="69000"/>
    <n v="100"/>
  </r>
  <r>
    <x v="44"/>
    <x v="212"/>
    <x v="0"/>
    <x v="0"/>
    <x v="0"/>
    <s v="Florida"/>
    <s v="Plant City"/>
    <x v="2"/>
    <x v="3"/>
    <s v="11 - 20 Years"/>
    <n v="1"/>
    <n v="150000"/>
    <n v="150000"/>
    <n v="150000"/>
    <n v="150000"/>
    <n v="170000"/>
    <n v="100"/>
  </r>
  <r>
    <x v="16"/>
    <x v="119"/>
    <x v="0"/>
    <x v="0"/>
    <x v="0"/>
    <s v="Tennessee"/>
    <s v="Chattanooga"/>
    <x v="1"/>
    <x v="1"/>
    <s v="5-7 Years"/>
    <n v="1"/>
    <n v="125000"/>
    <n v="125000"/>
    <n v="125000"/>
    <n v="125000"/>
    <n v="127000"/>
    <n v="100"/>
  </r>
  <r>
    <x v="2"/>
    <x v="213"/>
    <x v="0"/>
    <x v="0"/>
    <x v="0"/>
    <s v="Massachusetts"/>
    <s v="Boston"/>
    <x v="2"/>
    <x v="3"/>
    <s v="21 - 30 Years"/>
    <n v="1"/>
    <n v="150000"/>
    <n v="150000"/>
    <n v="150000"/>
    <n v="150000"/>
    <n v="150000"/>
    <n v="0"/>
  </r>
  <r>
    <x v="27"/>
    <x v="214"/>
    <x v="2"/>
    <x v="0"/>
    <x v="0"/>
    <s v="Florida"/>
    <s v="Jacksonville"/>
    <x v="1"/>
    <x v="1"/>
    <s v="2 - 4 Years"/>
    <n v="1"/>
    <n v="55000"/>
    <n v="55000"/>
    <n v="55000"/>
    <n v="55000"/>
    <n v="55000"/>
    <n v="0"/>
  </r>
  <r>
    <x v="45"/>
    <x v="215"/>
    <x v="3"/>
    <x v="0"/>
    <x v="0"/>
    <s v="Georgia"/>
    <s v="Atlanta"/>
    <x v="2"/>
    <x v="3"/>
    <s v="21 - 30 Years"/>
    <n v="1"/>
    <n v="105000"/>
    <n v="105000"/>
    <n v="105000"/>
    <n v="105000"/>
    <n v="110000"/>
    <n v="100"/>
  </r>
  <r>
    <x v="1"/>
    <x v="216"/>
    <x v="2"/>
    <x v="0"/>
    <x v="0"/>
    <s v="New York"/>
    <s v="Nyc"/>
    <x v="1"/>
    <x v="4"/>
    <s v="2 - 4 Years"/>
    <n v="1"/>
    <n v="100000"/>
    <n v="100000"/>
    <n v="100000"/>
    <n v="100000"/>
    <n v="105000"/>
    <n v="100"/>
  </r>
  <r>
    <x v="2"/>
    <x v="217"/>
    <x v="2"/>
    <x v="0"/>
    <x v="0"/>
    <s v="Washington"/>
    <s v="Seattle"/>
    <x v="0"/>
    <x v="2"/>
    <s v="11 - 20 Years"/>
    <n v="1"/>
    <n v="125000"/>
    <n v="125000"/>
    <n v="125000"/>
    <n v="125000"/>
    <n v="175000"/>
    <n v="100"/>
  </r>
  <r>
    <x v="13"/>
    <x v="218"/>
    <x v="0"/>
    <x v="0"/>
    <x v="0"/>
    <s v="Illinois"/>
    <s v="Lisle"/>
    <x v="0"/>
    <x v="2"/>
    <s v="11 - 20 Years"/>
    <n v="1"/>
    <n v="97500"/>
    <n v="97500"/>
    <n v="97500"/>
    <n v="97500"/>
    <n v="105500"/>
    <n v="100"/>
  </r>
  <r>
    <x v="21"/>
    <x v="219"/>
    <x v="2"/>
    <x v="0"/>
    <x v="0"/>
    <s v="Tennessee"/>
    <s v="Memphis"/>
    <x v="1"/>
    <x v="0"/>
    <s v="2 - 4 Years"/>
    <n v="1"/>
    <n v="60000"/>
    <n v="60000"/>
    <n v="60000"/>
    <n v="60000"/>
    <n v="62000"/>
    <n v="100"/>
  </r>
  <r>
    <x v="1"/>
    <x v="220"/>
    <x v="2"/>
    <x v="1"/>
    <x v="0"/>
    <s v="Texas"/>
    <s v="Dallas"/>
    <x v="1"/>
    <x v="1"/>
    <s v="5-7 Years"/>
    <n v="1"/>
    <n v="100000"/>
    <n v="100000"/>
    <n v="100000"/>
    <n v="100000"/>
    <n v="150000"/>
    <n v="100"/>
  </r>
  <r>
    <x v="21"/>
    <x v="221"/>
    <x v="2"/>
    <x v="0"/>
    <x v="0"/>
    <s v="Massachusetts"/>
    <s v="Salem"/>
    <x v="2"/>
    <x v="3"/>
    <s v="8 - 10 Years"/>
    <n v="1"/>
    <n v="125000"/>
    <n v="125000"/>
    <n v="125000"/>
    <n v="125000"/>
    <n v="125000"/>
    <n v="0"/>
  </r>
  <r>
    <x v="0"/>
    <x v="222"/>
    <x v="0"/>
    <x v="0"/>
    <x v="0"/>
    <s v="Wisconsin"/>
    <s v="Platteville"/>
    <x v="0"/>
    <x v="2"/>
    <s v="11 - 20 Years"/>
    <n v="1"/>
    <n v="63000"/>
    <n v="63000"/>
    <n v="63000"/>
    <n v="63000"/>
    <n v="63000"/>
    <n v="0"/>
  </r>
  <r>
    <x v="16"/>
    <x v="119"/>
    <x v="0"/>
    <x v="0"/>
    <x v="0"/>
    <s v="Massachusetts"/>
    <s v="Boston"/>
    <x v="1"/>
    <x v="7"/>
    <s v="1 Year Or Less"/>
    <n v="1"/>
    <n v="190000"/>
    <n v="190000"/>
    <n v="190000"/>
    <n v="190000"/>
    <n v="192000"/>
    <n v="100"/>
  </r>
  <r>
    <x v="32"/>
    <x v="223"/>
    <x v="2"/>
    <x v="0"/>
    <x v="1"/>
    <s v="Unknown"/>
    <s v="Remote (Live In Nottingham)"/>
    <x v="1"/>
    <x v="0"/>
    <s v="5-7 Years"/>
    <n v="1"/>
    <n v="50000"/>
    <n v="50000"/>
    <n v="50000"/>
    <n v="50000"/>
    <n v="100000"/>
    <n v="100"/>
  </r>
  <r>
    <x v="46"/>
    <x v="224"/>
    <x v="4"/>
    <x v="0"/>
    <x v="0"/>
    <s v="Pennsylvania"/>
    <s v="Pittsburgh"/>
    <x v="2"/>
    <x v="3"/>
    <s v="8 - 10 Years"/>
    <n v="1"/>
    <n v="60320"/>
    <n v="60320"/>
    <n v="60320"/>
    <n v="60320"/>
    <n v="60320"/>
    <n v="0"/>
  </r>
  <r>
    <x v="47"/>
    <x v="225"/>
    <x v="0"/>
    <x v="0"/>
    <x v="0"/>
    <s v="Colorado"/>
    <s v="Denver"/>
    <x v="0"/>
    <x v="2"/>
    <s v="11 - 20 Years"/>
    <n v="1"/>
    <n v="79000"/>
    <n v="79000"/>
    <n v="79000"/>
    <n v="79000"/>
    <n v="80000"/>
    <n v="100"/>
  </r>
  <r>
    <x v="48"/>
    <x v="226"/>
    <x v="3"/>
    <x v="0"/>
    <x v="0"/>
    <s v="North Carolina"/>
    <s v="Durham"/>
    <x v="0"/>
    <x v="1"/>
    <s v="2 - 4 Years"/>
    <n v="1"/>
    <n v="125000"/>
    <n v="125000"/>
    <n v="125000"/>
    <n v="125000"/>
    <n v="143750"/>
    <n v="100"/>
  </r>
  <r>
    <x v="49"/>
    <x v="227"/>
    <x v="0"/>
    <x v="1"/>
    <x v="0"/>
    <s v="Maryland"/>
    <s v="Suitland"/>
    <x v="1"/>
    <x v="1"/>
    <s v="2 - 4 Years"/>
    <n v="1"/>
    <n v="52000"/>
    <n v="52000"/>
    <n v="52000"/>
    <n v="52000"/>
    <n v="52000"/>
    <n v="0"/>
  </r>
  <r>
    <x v="0"/>
    <x v="228"/>
    <x v="0"/>
    <x v="0"/>
    <x v="0"/>
    <s v="Maryland"/>
    <s v="Suitland"/>
    <x v="1"/>
    <x v="1"/>
    <s v="5-7 Years"/>
    <n v="1"/>
    <n v="109000"/>
    <n v="109000"/>
    <n v="109000"/>
    <n v="109000"/>
    <n v="112000"/>
    <n v="100"/>
  </r>
  <r>
    <x v="3"/>
    <x v="229"/>
    <x v="3"/>
    <x v="0"/>
    <x v="1"/>
    <s v="Unknown"/>
    <s v="London"/>
    <x v="2"/>
    <x v="3"/>
    <s v="21 - 30 Years"/>
    <n v="1"/>
    <n v="54000"/>
    <n v="54000"/>
    <n v="54000"/>
    <n v="54000"/>
    <n v="54000"/>
    <n v="0"/>
  </r>
  <r>
    <x v="26"/>
    <x v="104"/>
    <x v="3"/>
    <x v="0"/>
    <x v="0"/>
    <s v="Connecticut"/>
    <s v="Stamford"/>
    <x v="2"/>
    <x v="3"/>
    <s v="21 - 30 Years"/>
    <n v="1"/>
    <n v="94000"/>
    <n v="94000"/>
    <n v="94000"/>
    <n v="94000"/>
    <n v="96000"/>
    <n v="100"/>
  </r>
  <r>
    <x v="6"/>
    <x v="32"/>
    <x v="0"/>
    <x v="0"/>
    <x v="0"/>
    <s v="Georgia"/>
    <s v="Atlanta"/>
    <x v="2"/>
    <x v="3"/>
    <s v="21 - 30 Years"/>
    <n v="1"/>
    <n v="120000"/>
    <n v="120000"/>
    <n v="120000"/>
    <n v="120000"/>
    <n v="120000"/>
    <n v="0"/>
  </r>
  <r>
    <x v="21"/>
    <x v="230"/>
    <x v="0"/>
    <x v="0"/>
    <x v="3"/>
    <s v="Unknown"/>
    <s v="Rural Ontario"/>
    <x v="1"/>
    <x v="0"/>
    <s v="2 - 4 Years"/>
    <n v="1"/>
    <n v="98000"/>
    <n v="98000"/>
    <n v="98000"/>
    <n v="98000"/>
    <n v="98000"/>
    <n v="0"/>
  </r>
  <r>
    <x v="3"/>
    <x v="231"/>
    <x v="2"/>
    <x v="0"/>
    <x v="1"/>
    <s v="Unknown"/>
    <s v="London"/>
    <x v="1"/>
    <x v="0"/>
    <s v="5-7 Years"/>
    <n v="1"/>
    <n v="40613"/>
    <n v="40613"/>
    <n v="40613"/>
    <n v="40613"/>
    <n v="40613"/>
    <n v="0"/>
  </r>
  <r>
    <x v="0"/>
    <x v="49"/>
    <x v="4"/>
    <x v="0"/>
    <x v="0"/>
    <s v="Oregon"/>
    <s v="Newport"/>
    <x v="0"/>
    <x v="2"/>
    <s v="11 - 20 Years"/>
    <n v="1"/>
    <n v="49000"/>
    <n v="49000"/>
    <n v="49000"/>
    <n v="49000"/>
    <n v="49000"/>
    <n v="0"/>
  </r>
  <r>
    <x v="12"/>
    <x v="232"/>
    <x v="0"/>
    <x v="0"/>
    <x v="0"/>
    <s v="New York"/>
    <s v="New York"/>
    <x v="0"/>
    <x v="2"/>
    <s v="5-7 Years"/>
    <n v="1"/>
    <n v="70000"/>
    <n v="70000"/>
    <n v="70000"/>
    <n v="70000"/>
    <n v="72400"/>
    <n v="100"/>
  </r>
  <r>
    <x v="50"/>
    <x v="233"/>
    <x v="2"/>
    <x v="0"/>
    <x v="0"/>
    <s v="Maryland"/>
    <s v="Rockville"/>
    <x v="0"/>
    <x v="2"/>
    <s v="11 - 20 Years"/>
    <n v="1"/>
    <n v="110000"/>
    <n v="110000"/>
    <n v="110000"/>
    <n v="110000"/>
    <n v="112500"/>
    <n v="100"/>
  </r>
  <r>
    <x v="3"/>
    <x v="234"/>
    <x v="2"/>
    <x v="0"/>
    <x v="3"/>
    <s v="Unknown"/>
    <s v="Winnipeg"/>
    <x v="1"/>
    <x v="1"/>
    <s v="2 - 4 Years"/>
    <n v="1"/>
    <n v="58000"/>
    <n v="58000"/>
    <n v="58000"/>
    <n v="58000"/>
    <n v="60000"/>
    <n v="100"/>
  </r>
  <r>
    <x v="7"/>
    <x v="52"/>
    <x v="2"/>
    <x v="0"/>
    <x v="0"/>
    <s v="California"/>
    <s v="Los Angeles"/>
    <x v="0"/>
    <x v="2"/>
    <s v="11 - 20 Years"/>
    <n v="1"/>
    <n v="120000"/>
    <n v="120000"/>
    <n v="120000"/>
    <n v="120000"/>
    <n v="120000"/>
    <n v="0"/>
  </r>
  <r>
    <x v="0"/>
    <x v="110"/>
    <x v="4"/>
    <x v="0"/>
    <x v="3"/>
    <s v="Unknown"/>
    <s v="Toronto"/>
    <x v="1"/>
    <x v="0"/>
    <s v="5-7 Years"/>
    <n v="1"/>
    <n v="58000"/>
    <n v="58000"/>
    <n v="58000"/>
    <n v="58000"/>
    <n v="58000"/>
    <n v="0"/>
  </r>
  <r>
    <x v="3"/>
    <x v="235"/>
    <x v="0"/>
    <x v="2"/>
    <x v="0"/>
    <s v="New Jersey"/>
    <s v="New Brunswick"/>
    <x v="1"/>
    <x v="4"/>
    <s v="2 - 4 Years"/>
    <n v="1"/>
    <n v="28000"/>
    <n v="28000"/>
    <n v="28000"/>
    <n v="28000"/>
    <n v="28000"/>
    <n v="0"/>
  </r>
  <r>
    <x v="1"/>
    <x v="236"/>
    <x v="2"/>
    <x v="0"/>
    <x v="0"/>
    <s v="Indiana"/>
    <s v="Indianapolis"/>
    <x v="4"/>
    <x v="7"/>
    <s v="1 Year Or Less"/>
    <n v="1"/>
    <n v="45000"/>
    <n v="45000"/>
    <n v="45000"/>
    <n v="45000"/>
    <n v="45000"/>
    <n v="0"/>
  </r>
  <r>
    <x v="0"/>
    <x v="237"/>
    <x v="0"/>
    <x v="0"/>
    <x v="0"/>
    <s v="Massachusetts"/>
    <s v="Boston"/>
    <x v="0"/>
    <x v="0"/>
    <s v="8 - 10 Years"/>
    <n v="1"/>
    <n v="70000"/>
    <n v="70000"/>
    <n v="70000"/>
    <n v="70000"/>
    <n v="75000"/>
    <n v="100"/>
  </r>
  <r>
    <x v="17"/>
    <x v="238"/>
    <x v="2"/>
    <x v="0"/>
    <x v="0"/>
    <s v="Illinois"/>
    <s v="Chicago Area Mostly But Also The Us And Canada"/>
    <x v="3"/>
    <x v="5"/>
    <s v="31 - 40 Years"/>
    <n v="1"/>
    <n v="135000"/>
    <n v="135000"/>
    <n v="135000"/>
    <n v="135000"/>
    <n v="137000"/>
    <n v="100"/>
  </r>
  <r>
    <x v="3"/>
    <x v="239"/>
    <x v="2"/>
    <x v="0"/>
    <x v="0"/>
    <s v="Washington"/>
    <s v="Spokane"/>
    <x v="0"/>
    <x v="0"/>
    <s v="8 - 10 Years"/>
    <n v="1"/>
    <n v="40575"/>
    <n v="40575"/>
    <n v="40575"/>
    <n v="40575"/>
    <n v="40575"/>
    <n v="0"/>
  </r>
  <r>
    <x v="7"/>
    <x v="240"/>
    <x v="0"/>
    <x v="0"/>
    <x v="0"/>
    <s v="North Carolina"/>
    <s v="Durham"/>
    <x v="1"/>
    <x v="0"/>
    <s v="8 - 10 Years"/>
    <n v="1"/>
    <n v="75500"/>
    <n v="75500"/>
    <n v="75500"/>
    <n v="75500"/>
    <n v="75500"/>
    <n v="0"/>
  </r>
  <r>
    <x v="17"/>
    <x v="241"/>
    <x v="2"/>
    <x v="1"/>
    <x v="0"/>
    <s v="Massachusetts"/>
    <s v="Boston"/>
    <x v="1"/>
    <x v="1"/>
    <s v="5-7 Years"/>
    <n v="1"/>
    <n v="115000"/>
    <n v="115000"/>
    <n v="115000"/>
    <n v="115000"/>
    <n v="115000"/>
    <n v="0"/>
  </r>
  <r>
    <x v="4"/>
    <x v="242"/>
    <x v="0"/>
    <x v="0"/>
    <x v="10"/>
    <s v="Unknown"/>
    <s v="Dublin"/>
    <x v="1"/>
    <x v="4"/>
    <s v="2 - 4 Years"/>
    <n v="1"/>
    <n v="32640"/>
    <n v="32640"/>
    <n v="32640"/>
    <n v="32640"/>
    <n v="32640"/>
    <n v="0"/>
  </r>
  <r>
    <x v="51"/>
    <x v="243"/>
    <x v="0"/>
    <x v="2"/>
    <x v="0"/>
    <s v="Pennsylvania"/>
    <s v="North East"/>
    <x v="0"/>
    <x v="2"/>
    <s v="5-7 Years"/>
    <n v="1"/>
    <n v="17000"/>
    <n v="17000"/>
    <n v="17000"/>
    <n v="17000"/>
    <n v="17000"/>
    <n v="0"/>
  </r>
  <r>
    <x v="5"/>
    <x v="244"/>
    <x v="2"/>
    <x v="0"/>
    <x v="0"/>
    <s v="Pennsylvania"/>
    <s v="Philadelphia"/>
    <x v="1"/>
    <x v="1"/>
    <s v="5-7 Years"/>
    <n v="1"/>
    <n v="115000"/>
    <n v="115000"/>
    <n v="115000"/>
    <n v="115000"/>
    <n v="127000"/>
    <n v="100"/>
  </r>
  <r>
    <x v="0"/>
    <x v="44"/>
    <x v="0"/>
    <x v="0"/>
    <x v="0"/>
    <s v="Massachusetts"/>
    <s v="Greater Boston Area"/>
    <x v="0"/>
    <x v="0"/>
    <s v="5-7 Years"/>
    <n v="1"/>
    <n v="70000"/>
    <n v="70000"/>
    <n v="70000"/>
    <n v="70000"/>
    <n v="72000"/>
    <n v="100"/>
  </r>
  <r>
    <x v="0"/>
    <x v="245"/>
    <x v="2"/>
    <x v="0"/>
    <x v="0"/>
    <s v="Maryland"/>
    <s v="Baltimore"/>
    <x v="1"/>
    <x v="1"/>
    <s v="1 Year Or Less"/>
    <n v="1"/>
    <n v="64000"/>
    <n v="64000"/>
    <n v="64000"/>
    <n v="64000"/>
    <n v="66000"/>
    <n v="100"/>
  </r>
  <r>
    <x v="27"/>
    <x v="125"/>
    <x v="2"/>
    <x v="0"/>
    <x v="0"/>
    <s v="Texas"/>
    <s v="Houston Area"/>
    <x v="3"/>
    <x v="5"/>
    <s v="21 - 30 Years"/>
    <n v="1"/>
    <n v="66000"/>
    <n v="66000"/>
    <n v="66000"/>
    <n v="66000"/>
    <n v="66000"/>
    <n v="0"/>
  </r>
  <r>
    <x v="2"/>
    <x v="246"/>
    <x v="2"/>
    <x v="0"/>
    <x v="0"/>
    <s v="Illinois"/>
    <s v="Chicago (Remote)"/>
    <x v="1"/>
    <x v="1"/>
    <s v="5-7 Years"/>
    <n v="1"/>
    <n v="110000"/>
    <n v="110000"/>
    <n v="110000"/>
    <n v="110000"/>
    <n v="111400"/>
    <n v="100"/>
  </r>
  <r>
    <x v="13"/>
    <x v="247"/>
    <x v="2"/>
    <x v="0"/>
    <x v="0"/>
    <s v="Pennsylvania"/>
    <s v="Pittsburgh"/>
    <x v="2"/>
    <x v="3"/>
    <s v="11 - 20 Years"/>
    <n v="1"/>
    <n v="80000"/>
    <n v="80000"/>
    <n v="80000"/>
    <n v="80000"/>
    <n v="84000"/>
    <n v="100"/>
  </r>
  <r>
    <x v="0"/>
    <x v="44"/>
    <x v="0"/>
    <x v="0"/>
    <x v="0"/>
    <s v="New York"/>
    <s v="Nyc"/>
    <x v="1"/>
    <x v="1"/>
    <s v="2 - 4 Years"/>
    <n v="1"/>
    <n v="78000"/>
    <n v="78000"/>
    <n v="78000"/>
    <n v="78000"/>
    <n v="80000"/>
    <n v="100"/>
  </r>
  <r>
    <x v="16"/>
    <x v="163"/>
    <x v="0"/>
    <x v="0"/>
    <x v="0"/>
    <s v="Minnesota"/>
    <s v="Minneapolis"/>
    <x v="4"/>
    <x v="4"/>
    <s v="2 - 4 Years"/>
    <n v="1"/>
    <n v="65000"/>
    <n v="65000"/>
    <n v="65000"/>
    <n v="65000"/>
    <n v="70000"/>
    <n v="100"/>
  </r>
  <r>
    <x v="21"/>
    <x v="219"/>
    <x v="0"/>
    <x v="0"/>
    <x v="0"/>
    <s v="Wisconsin"/>
    <s v="Milwaukee"/>
    <x v="5"/>
    <x v="6"/>
    <s v="31 - 40 Years"/>
    <n v="1"/>
    <n v="110000"/>
    <n v="110000"/>
    <n v="110000"/>
    <n v="110000"/>
    <n v="120000"/>
    <n v="100"/>
  </r>
  <r>
    <x v="1"/>
    <x v="248"/>
    <x v="2"/>
    <x v="0"/>
    <x v="0"/>
    <s v="Virginia"/>
    <s v="Charlottesville"/>
    <x v="0"/>
    <x v="3"/>
    <s v="11 - 20 Years"/>
    <n v="1"/>
    <n v="114400"/>
    <n v="114400"/>
    <n v="114400"/>
    <n v="114400"/>
    <n v="114400"/>
    <n v="0"/>
  </r>
  <r>
    <x v="17"/>
    <x v="249"/>
    <x v="0"/>
    <x v="0"/>
    <x v="0"/>
    <s v="Idaho"/>
    <s v="Idaho Falls"/>
    <x v="1"/>
    <x v="2"/>
    <s v="11 - 20 Years"/>
    <n v="1"/>
    <n v="111500"/>
    <n v="111500"/>
    <n v="111500"/>
    <n v="111500"/>
    <n v="113500"/>
    <n v="100"/>
  </r>
  <r>
    <x v="3"/>
    <x v="250"/>
    <x v="2"/>
    <x v="0"/>
    <x v="0"/>
    <s v="District Of Columbia"/>
    <s v="Washington"/>
    <x v="1"/>
    <x v="1"/>
    <s v="2 - 4 Years"/>
    <n v="1"/>
    <n v="58300"/>
    <n v="58300"/>
    <n v="58300"/>
    <n v="58300"/>
    <n v="58300"/>
    <n v="0"/>
  </r>
  <r>
    <x v="7"/>
    <x v="251"/>
    <x v="2"/>
    <x v="0"/>
    <x v="0"/>
    <s v="New York"/>
    <s v="Rochester"/>
    <x v="1"/>
    <x v="2"/>
    <s v="5-7 Years"/>
    <n v="1"/>
    <n v="700000"/>
    <n v="700000"/>
    <n v="700000"/>
    <n v="700000"/>
    <n v="702000"/>
    <n v="100"/>
  </r>
  <r>
    <x v="2"/>
    <x v="2"/>
    <x v="0"/>
    <x v="4"/>
    <x v="0"/>
    <s v="Massachusetts"/>
    <s v="Metro Boston"/>
    <x v="0"/>
    <x v="3"/>
    <s v="21 - 30 Years"/>
    <n v="1"/>
    <n v="156000"/>
    <n v="156000"/>
    <n v="156000"/>
    <n v="156000"/>
    <n v="345000"/>
    <n v="100"/>
  </r>
  <r>
    <x v="2"/>
    <x v="252"/>
    <x v="2"/>
    <x v="0"/>
    <x v="0"/>
    <s v="Minnesota"/>
    <s v="Twin Cities Metro Area"/>
    <x v="2"/>
    <x v="2"/>
    <s v="8 - 10 Years"/>
    <n v="1"/>
    <n v="130000"/>
    <n v="130000"/>
    <n v="130000"/>
    <n v="130000"/>
    <n v="143000"/>
    <n v="100"/>
  </r>
  <r>
    <x v="12"/>
    <x v="253"/>
    <x v="0"/>
    <x v="0"/>
    <x v="0"/>
    <s v="District Of Columbia"/>
    <s v="Washington"/>
    <x v="1"/>
    <x v="0"/>
    <s v="8 - 10 Years"/>
    <n v="1"/>
    <n v="75000"/>
    <n v="75000"/>
    <n v="75000"/>
    <n v="75000"/>
    <n v="77000"/>
    <n v="100"/>
  </r>
  <r>
    <x v="3"/>
    <x v="47"/>
    <x v="0"/>
    <x v="0"/>
    <x v="1"/>
    <s v="Unknown"/>
    <s v="London"/>
    <x v="1"/>
    <x v="2"/>
    <s v="8 - 10 Years"/>
    <n v="1"/>
    <n v="39000"/>
    <n v="39000"/>
    <n v="39000"/>
    <n v="39000"/>
    <n v="39000"/>
    <n v="0"/>
  </r>
  <r>
    <x v="2"/>
    <x v="254"/>
    <x v="2"/>
    <x v="0"/>
    <x v="0"/>
    <s v="Texas"/>
    <s v="Dallas"/>
    <x v="0"/>
    <x v="2"/>
    <s v="11 - 20 Years"/>
    <n v="1"/>
    <n v="126000"/>
    <n v="126000"/>
    <n v="126000"/>
    <n v="126000"/>
    <n v="141000"/>
    <n v="100"/>
  </r>
  <r>
    <x v="13"/>
    <x v="255"/>
    <x v="2"/>
    <x v="1"/>
    <x v="0"/>
    <s v="Pennsylvania"/>
    <s v="Pittsburgh"/>
    <x v="2"/>
    <x v="3"/>
    <s v="21 - 30 Years"/>
    <n v="1"/>
    <n v="125000"/>
    <n v="125000"/>
    <n v="125000"/>
    <n v="125000"/>
    <n v="128500"/>
    <n v="100"/>
  </r>
  <r>
    <x v="7"/>
    <x v="5"/>
    <x v="3"/>
    <x v="0"/>
    <x v="3"/>
    <s v="Unknown"/>
    <s v="Toronto"/>
    <x v="1"/>
    <x v="4"/>
    <s v="2 - 4 Years"/>
    <n v="1"/>
    <n v="87000"/>
    <n v="87000"/>
    <n v="87000"/>
    <n v="87000"/>
    <n v="87000"/>
    <n v="0"/>
  </r>
  <r>
    <x v="3"/>
    <x v="256"/>
    <x v="2"/>
    <x v="0"/>
    <x v="0"/>
    <s v="Minnesota"/>
    <s v="Duluth"/>
    <x v="0"/>
    <x v="2"/>
    <s v="5-7 Years"/>
    <n v="1"/>
    <n v="38480"/>
    <n v="38480"/>
    <n v="38480"/>
    <n v="38480"/>
    <n v="40480"/>
    <n v="100"/>
  </r>
  <r>
    <x v="7"/>
    <x v="257"/>
    <x v="0"/>
    <x v="1"/>
    <x v="0"/>
    <s v="Massachusetts"/>
    <s v="South Hadley"/>
    <x v="0"/>
    <x v="2"/>
    <s v="2 - 4 Years"/>
    <n v="1"/>
    <n v="36000"/>
    <n v="36000"/>
    <n v="36000"/>
    <n v="36000"/>
    <n v="37000"/>
    <n v="100"/>
  </r>
  <r>
    <x v="7"/>
    <x v="258"/>
    <x v="0"/>
    <x v="0"/>
    <x v="0"/>
    <s v="New York"/>
    <s v="New York"/>
    <x v="1"/>
    <x v="0"/>
    <s v="2 - 4 Years"/>
    <n v="1"/>
    <n v="55000"/>
    <n v="55000"/>
    <n v="55000"/>
    <n v="55000"/>
    <n v="55000"/>
    <n v="0"/>
  </r>
  <r>
    <x v="5"/>
    <x v="259"/>
    <x v="2"/>
    <x v="0"/>
    <x v="0"/>
    <s v="Illinois"/>
    <s v="Chicago"/>
    <x v="1"/>
    <x v="0"/>
    <s v="8 - 10 Years"/>
    <n v="1"/>
    <n v="53500"/>
    <n v="53500"/>
    <n v="53500"/>
    <n v="53500"/>
    <n v="53500"/>
    <n v="0"/>
  </r>
  <r>
    <x v="0"/>
    <x v="260"/>
    <x v="0"/>
    <x v="0"/>
    <x v="0"/>
    <s v="Texas"/>
    <s v="Dfw Area"/>
    <x v="1"/>
    <x v="0"/>
    <s v="2 - 4 Years"/>
    <n v="1"/>
    <n v="49600"/>
    <n v="49600"/>
    <n v="49600"/>
    <n v="49600"/>
    <n v="51600"/>
    <n v="100"/>
  </r>
  <r>
    <x v="7"/>
    <x v="261"/>
    <x v="2"/>
    <x v="0"/>
    <x v="0"/>
    <s v="Georgia"/>
    <s v="Atlanta"/>
    <x v="1"/>
    <x v="0"/>
    <s v="5-7 Years"/>
    <n v="1"/>
    <n v="50000"/>
    <n v="50000"/>
    <n v="50000"/>
    <n v="50000"/>
    <n v="50000"/>
    <n v="0"/>
  </r>
  <r>
    <x v="1"/>
    <x v="262"/>
    <x v="0"/>
    <x v="0"/>
    <x v="0"/>
    <s v="Texas"/>
    <s v="Houston"/>
    <x v="1"/>
    <x v="2"/>
    <s v="2 - 4 Years"/>
    <n v="1"/>
    <n v="57750"/>
    <n v="57750"/>
    <n v="57750"/>
    <n v="57750"/>
    <n v="63500"/>
    <n v="100"/>
  </r>
  <r>
    <x v="11"/>
    <x v="263"/>
    <x v="0"/>
    <x v="0"/>
    <x v="0"/>
    <s v="Illinois"/>
    <s v="Chicago"/>
    <x v="0"/>
    <x v="2"/>
    <s v="8 - 10 Years"/>
    <n v="1"/>
    <n v="62000"/>
    <n v="62000"/>
    <n v="62000"/>
    <n v="62000"/>
    <n v="64000"/>
    <n v="100"/>
  </r>
  <r>
    <x v="7"/>
    <x v="264"/>
    <x v="2"/>
    <x v="0"/>
    <x v="0"/>
    <s v="California"/>
    <s v="Sacramento"/>
    <x v="1"/>
    <x v="0"/>
    <s v="5-7 Years"/>
    <n v="1"/>
    <n v="65000"/>
    <n v="65000"/>
    <n v="65000"/>
    <n v="65000"/>
    <n v="65000"/>
    <n v="0"/>
  </r>
  <r>
    <x v="21"/>
    <x v="265"/>
    <x v="2"/>
    <x v="0"/>
    <x v="0"/>
    <s v="Massachusetts"/>
    <s v="North Andover"/>
    <x v="1"/>
    <x v="1"/>
    <s v="2 - 4 Years"/>
    <n v="1"/>
    <n v="43680"/>
    <n v="43680"/>
    <n v="43680"/>
    <n v="43680"/>
    <n v="45680"/>
    <n v="100"/>
  </r>
  <r>
    <x v="4"/>
    <x v="266"/>
    <x v="2"/>
    <x v="0"/>
    <x v="0"/>
    <s v="Texas"/>
    <s v="Dallas"/>
    <x v="1"/>
    <x v="1"/>
    <s v="5-7 Years"/>
    <n v="1"/>
    <n v="103000"/>
    <n v="103000"/>
    <n v="103000"/>
    <n v="103000"/>
    <n v="105000"/>
    <n v="100"/>
  </r>
  <r>
    <x v="26"/>
    <x v="267"/>
    <x v="2"/>
    <x v="0"/>
    <x v="1"/>
    <s v="Unknown"/>
    <s v="Edinburgh"/>
    <x v="2"/>
    <x v="3"/>
    <s v="21 - 30 Years"/>
    <n v="1"/>
    <n v="51000"/>
    <n v="51000"/>
    <n v="51000"/>
    <n v="51000"/>
    <n v="51000"/>
    <n v="0"/>
  </r>
  <r>
    <x v="7"/>
    <x v="268"/>
    <x v="2"/>
    <x v="0"/>
    <x v="0"/>
    <s v="Washington"/>
    <s v="Bellevue"/>
    <x v="1"/>
    <x v="0"/>
    <s v="5-7 Years"/>
    <n v="1"/>
    <n v="65000"/>
    <n v="65000"/>
    <n v="65000"/>
    <n v="65000"/>
    <n v="67700"/>
    <n v="100"/>
  </r>
  <r>
    <x v="51"/>
    <x v="269"/>
    <x v="4"/>
    <x v="0"/>
    <x v="0"/>
    <s v="South Dakota"/>
    <s v="Rapid City"/>
    <x v="4"/>
    <x v="7"/>
    <s v="1 Year Or Less"/>
    <n v="1"/>
    <n v="29000"/>
    <n v="29000"/>
    <n v="29000"/>
    <n v="29000"/>
    <n v="29000"/>
    <n v="0"/>
  </r>
  <r>
    <x v="5"/>
    <x v="55"/>
    <x v="2"/>
    <x v="0"/>
    <x v="0"/>
    <s v="Illinois"/>
    <s v="Mount Prospect"/>
    <x v="3"/>
    <x v="5"/>
    <s v="31 - 40 Years"/>
    <n v="1"/>
    <n v="61000"/>
    <n v="61000"/>
    <n v="61000"/>
    <n v="61000"/>
    <n v="63000"/>
    <n v="100"/>
  </r>
  <r>
    <x v="7"/>
    <x v="270"/>
    <x v="0"/>
    <x v="0"/>
    <x v="0"/>
    <s v="West Virginia"/>
    <s v="Huntington (Remote Hq Is In Charleston)"/>
    <x v="3"/>
    <x v="2"/>
    <s v="5-7 Years"/>
    <n v="1"/>
    <n v="47250"/>
    <n v="47250"/>
    <n v="47250"/>
    <n v="47250"/>
    <n v="47250"/>
    <n v="0"/>
  </r>
  <r>
    <x v="13"/>
    <x v="271"/>
    <x v="4"/>
    <x v="1"/>
    <x v="0"/>
    <s v="Minnesota"/>
    <s v="St. Paul"/>
    <x v="0"/>
    <x v="2"/>
    <s v="11 - 20 Years"/>
    <n v="1"/>
    <n v="96000"/>
    <n v="96000"/>
    <n v="96000"/>
    <n v="96000"/>
    <n v="100000"/>
    <n v="100"/>
  </r>
  <r>
    <x v="2"/>
    <x v="272"/>
    <x v="1"/>
    <x v="2"/>
    <x v="11"/>
    <s v="Unknown"/>
    <s v="DÃ¼sseldorf"/>
    <x v="0"/>
    <x v="3"/>
    <s v="11 - 20 Years"/>
    <n v="1"/>
    <n v="260000"/>
    <n v="260000"/>
    <n v="260000"/>
    <n v="260000"/>
    <n v="260000"/>
    <n v="0"/>
  </r>
  <r>
    <x v="3"/>
    <x v="273"/>
    <x v="0"/>
    <x v="0"/>
    <x v="0"/>
    <s v="Massachusetts"/>
    <s v="Boston"/>
    <x v="1"/>
    <x v="1"/>
    <s v="5-7 Years"/>
    <n v="1"/>
    <n v="55000"/>
    <n v="55000"/>
    <n v="55000"/>
    <n v="55000"/>
    <n v="55000"/>
    <n v="0"/>
  </r>
  <r>
    <x v="2"/>
    <x v="274"/>
    <x v="2"/>
    <x v="2"/>
    <x v="1"/>
    <s v="Unknown"/>
    <s v="Cambridge"/>
    <x v="1"/>
    <x v="0"/>
    <s v="5-7 Years"/>
    <n v="1"/>
    <n v="54600"/>
    <n v="54600"/>
    <n v="54600"/>
    <n v="54600"/>
    <n v="58600"/>
    <n v="100"/>
  </r>
  <r>
    <x v="1"/>
    <x v="275"/>
    <x v="2"/>
    <x v="0"/>
    <x v="0"/>
    <s v="Tennessee"/>
    <s v="Chattanooga"/>
    <x v="1"/>
    <x v="4"/>
    <s v="2 - 4 Years"/>
    <n v="1"/>
    <n v="34000"/>
    <n v="34000"/>
    <n v="34000"/>
    <n v="34000"/>
    <n v="36000"/>
    <n v="100"/>
  </r>
  <r>
    <x v="7"/>
    <x v="5"/>
    <x v="2"/>
    <x v="0"/>
    <x v="0"/>
    <s v="Wisconsin"/>
    <s v="Milwaukee"/>
    <x v="1"/>
    <x v="0"/>
    <s v="5-7 Years"/>
    <n v="1"/>
    <n v="62000"/>
    <n v="62000"/>
    <n v="62000"/>
    <n v="62000"/>
    <n v="65000"/>
    <n v="100"/>
  </r>
  <r>
    <x v="1"/>
    <x v="125"/>
    <x v="2"/>
    <x v="0"/>
    <x v="0"/>
    <s v="South Carolina"/>
    <s v="Greenville"/>
    <x v="1"/>
    <x v="0"/>
    <s v="5-7 Years"/>
    <n v="1"/>
    <n v="60000"/>
    <n v="60000"/>
    <n v="60000"/>
    <n v="60000"/>
    <n v="67000"/>
    <n v="100"/>
  </r>
  <r>
    <x v="3"/>
    <x v="276"/>
    <x v="0"/>
    <x v="1"/>
    <x v="0"/>
    <s v="New Hampshire"/>
    <s v="Hanover"/>
    <x v="1"/>
    <x v="0"/>
    <s v="2 - 4 Years"/>
    <n v="1"/>
    <n v="62000"/>
    <n v="62000"/>
    <n v="62000"/>
    <n v="62000"/>
    <n v="64000"/>
    <n v="100"/>
  </r>
  <r>
    <x v="22"/>
    <x v="277"/>
    <x v="2"/>
    <x v="0"/>
    <x v="0"/>
    <s v="South Carolina"/>
    <s v="Columbia"/>
    <x v="1"/>
    <x v="4"/>
    <s v="2 - 4 Years"/>
    <n v="1"/>
    <n v="33000"/>
    <n v="33000"/>
    <n v="33000"/>
    <n v="33000"/>
    <n v="35000"/>
    <n v="100"/>
  </r>
  <r>
    <x v="26"/>
    <x v="47"/>
    <x v="0"/>
    <x v="1"/>
    <x v="0"/>
    <s v="Arizona"/>
    <s v="Yuma"/>
    <x v="1"/>
    <x v="1"/>
    <s v="5-7 Years"/>
    <n v="1"/>
    <n v="50000"/>
    <n v="50000"/>
    <n v="50000"/>
    <n v="50000"/>
    <n v="52000"/>
    <n v="100"/>
  </r>
  <r>
    <x v="2"/>
    <x v="134"/>
    <x v="2"/>
    <x v="0"/>
    <x v="0"/>
    <s v="Missouri"/>
    <s v="St. Louis"/>
    <x v="2"/>
    <x v="3"/>
    <s v="21 - 30 Years"/>
    <n v="1"/>
    <n v="112000"/>
    <n v="112000"/>
    <n v="112000"/>
    <n v="112000"/>
    <n v="122000"/>
    <n v="100"/>
  </r>
  <r>
    <x v="1"/>
    <x v="48"/>
    <x v="2"/>
    <x v="0"/>
    <x v="0"/>
    <s v="Florida"/>
    <s v="Palm Coast"/>
    <x v="0"/>
    <x v="3"/>
    <s v="21 - 30 Years"/>
    <n v="1"/>
    <n v="45000"/>
    <n v="45000"/>
    <n v="45000"/>
    <n v="45000"/>
    <n v="45000"/>
    <n v="0"/>
  </r>
  <r>
    <x v="7"/>
    <x v="169"/>
    <x v="2"/>
    <x v="0"/>
    <x v="0"/>
    <s v="Unknown"/>
    <s v="Boston Ma"/>
    <x v="1"/>
    <x v="1"/>
    <s v="5-7 Years"/>
    <n v="1"/>
    <n v="47500"/>
    <n v="47500"/>
    <n v="47500"/>
    <n v="47500"/>
    <n v="47500"/>
    <n v="0"/>
  </r>
  <r>
    <x v="3"/>
    <x v="278"/>
    <x v="3"/>
    <x v="0"/>
    <x v="0"/>
    <s v="Pennsylvania"/>
    <s v="Scranton"/>
    <x v="0"/>
    <x v="2"/>
    <s v="5-7 Years"/>
    <n v="1"/>
    <n v="62000"/>
    <n v="62000"/>
    <n v="62000"/>
    <n v="62000"/>
    <n v="62000"/>
    <n v="0"/>
  </r>
  <r>
    <x v="1"/>
    <x v="279"/>
    <x v="2"/>
    <x v="1"/>
    <x v="0"/>
    <s v="Michigan"/>
    <s v="Detroit"/>
    <x v="0"/>
    <x v="2"/>
    <s v="11 - 20 Years"/>
    <n v="1"/>
    <n v="100000"/>
    <n v="100000"/>
    <n v="100000"/>
    <n v="100000"/>
    <n v="100000"/>
    <n v="0"/>
  </r>
  <r>
    <x v="16"/>
    <x v="280"/>
    <x v="5"/>
    <x v="0"/>
    <x v="0"/>
    <s v="Minnesota"/>
    <s v="Saint Paul"/>
    <x v="1"/>
    <x v="4"/>
    <s v="2 - 4 Years"/>
    <n v="1"/>
    <n v="52000"/>
    <n v="52000"/>
    <n v="52000"/>
    <n v="52000"/>
    <n v="52000"/>
    <n v="0"/>
  </r>
  <r>
    <x v="21"/>
    <x v="281"/>
    <x v="2"/>
    <x v="0"/>
    <x v="3"/>
    <s v="Unknown"/>
    <s v="Remote"/>
    <x v="4"/>
    <x v="7"/>
    <s v="1 Year Or Less"/>
    <n v="1"/>
    <n v="32000"/>
    <n v="32000"/>
    <n v="32000"/>
    <n v="32000"/>
    <n v="34000"/>
    <n v="100"/>
  </r>
  <r>
    <x v="46"/>
    <x v="282"/>
    <x v="2"/>
    <x v="1"/>
    <x v="1"/>
    <s v="Unknown"/>
    <s v="Lincoln"/>
    <x v="0"/>
    <x v="2"/>
    <s v="5-7 Years"/>
    <n v="1"/>
    <n v="24000"/>
    <n v="24000"/>
    <n v="24000"/>
    <n v="24000"/>
    <n v="24500"/>
    <n v="100"/>
  </r>
  <r>
    <x v="10"/>
    <x v="283"/>
    <x v="4"/>
    <x v="0"/>
    <x v="0"/>
    <s v="Illinois"/>
    <s v="Chicago"/>
    <x v="0"/>
    <x v="0"/>
    <s v="8 - 10 Years"/>
    <n v="1"/>
    <n v="85000"/>
    <n v="85000"/>
    <n v="85000"/>
    <n v="85000"/>
    <n v="90000"/>
    <n v="100"/>
  </r>
  <r>
    <x v="31"/>
    <x v="55"/>
    <x v="2"/>
    <x v="0"/>
    <x v="0"/>
    <s v="California"/>
    <s v="Pomona"/>
    <x v="2"/>
    <x v="3"/>
    <s v="21 - 30 Years"/>
    <n v="1"/>
    <n v="59000"/>
    <n v="59000"/>
    <n v="59000"/>
    <n v="59000"/>
    <n v="61000"/>
    <n v="100"/>
  </r>
  <r>
    <x v="10"/>
    <x v="284"/>
    <x v="0"/>
    <x v="0"/>
    <x v="0"/>
    <s v="Georgia"/>
    <s v="Atlanta"/>
    <x v="0"/>
    <x v="2"/>
    <s v="2 - 4 Years"/>
    <n v="1"/>
    <n v="98000"/>
    <n v="98000"/>
    <n v="98000"/>
    <n v="98000"/>
    <n v="99000"/>
    <n v="100"/>
  </r>
  <r>
    <x v="3"/>
    <x v="285"/>
    <x v="0"/>
    <x v="0"/>
    <x v="0"/>
    <s v="Florida"/>
    <s v="Boca Raton"/>
    <x v="0"/>
    <x v="2"/>
    <s v="11 - 20 Years"/>
    <n v="1"/>
    <n v="54000"/>
    <n v="54000"/>
    <n v="54000"/>
    <n v="54000"/>
    <n v="56000"/>
    <n v="100"/>
  </r>
  <r>
    <x v="21"/>
    <x v="286"/>
    <x v="0"/>
    <x v="0"/>
    <x v="0"/>
    <s v="Pennsylvania"/>
    <s v="Philadelphia"/>
    <x v="1"/>
    <x v="1"/>
    <s v="5-7 Years"/>
    <n v="1"/>
    <n v="74000"/>
    <n v="74000"/>
    <n v="74000"/>
    <n v="74000"/>
    <n v="74000"/>
    <n v="0"/>
  </r>
  <r>
    <x v="7"/>
    <x v="287"/>
    <x v="3"/>
    <x v="0"/>
    <x v="0"/>
    <s v="Unknown"/>
    <s v="Atlanta"/>
    <x v="0"/>
    <x v="1"/>
    <s v="2 - 4 Years"/>
    <n v="1"/>
    <n v="50000"/>
    <n v="50000"/>
    <n v="50000"/>
    <n v="50000"/>
    <n v="52000"/>
    <n v="100"/>
  </r>
  <r>
    <x v="7"/>
    <x v="288"/>
    <x v="0"/>
    <x v="0"/>
    <x v="3"/>
    <s v="Unknown"/>
    <s v="Toronto"/>
    <x v="0"/>
    <x v="2"/>
    <s v="8 - 10 Years"/>
    <n v="1"/>
    <n v="63000"/>
    <n v="63000"/>
    <n v="63000"/>
    <n v="63000"/>
    <n v="65000"/>
    <n v="100"/>
  </r>
  <r>
    <x v="0"/>
    <x v="289"/>
    <x v="3"/>
    <x v="0"/>
    <x v="0"/>
    <s v="Ohio"/>
    <s v="Dayton"/>
    <x v="0"/>
    <x v="0"/>
    <s v="2 - 4 Years"/>
    <n v="1"/>
    <n v="96000"/>
    <n v="96000"/>
    <n v="96000"/>
    <n v="96000"/>
    <n v="97000"/>
    <n v="100"/>
  </r>
  <r>
    <x v="12"/>
    <x v="290"/>
    <x v="5"/>
    <x v="0"/>
    <x v="0"/>
    <s v="Florida"/>
    <s v="Bradenton"/>
    <x v="1"/>
    <x v="1"/>
    <s v="2 - 4 Years"/>
    <n v="1"/>
    <n v="44500"/>
    <n v="44500"/>
    <n v="44500"/>
    <n v="44500"/>
    <n v="44500"/>
    <n v="0"/>
  </r>
  <r>
    <x v="3"/>
    <x v="112"/>
    <x v="0"/>
    <x v="0"/>
    <x v="0"/>
    <s v="Michigan"/>
    <s v="Ann Arbor"/>
    <x v="0"/>
    <x v="2"/>
    <s v="1 Year Or Less"/>
    <n v="1"/>
    <n v="60000"/>
    <n v="60000"/>
    <n v="60000"/>
    <n v="60000"/>
    <n v="60000"/>
    <n v="0"/>
  </r>
  <r>
    <x v="7"/>
    <x v="291"/>
    <x v="2"/>
    <x v="1"/>
    <x v="0"/>
    <s v="District Of Columbia"/>
    <s v="Washington Dc"/>
    <x v="1"/>
    <x v="1"/>
    <s v="2 - 4 Years"/>
    <n v="1"/>
    <n v="62000"/>
    <n v="62000"/>
    <n v="62000"/>
    <n v="62000"/>
    <n v="64000"/>
    <n v="100"/>
  </r>
  <r>
    <x v="16"/>
    <x v="292"/>
    <x v="2"/>
    <x v="0"/>
    <x v="0"/>
    <s v="Maryland"/>
    <s v="Silver Spring"/>
    <x v="0"/>
    <x v="2"/>
    <s v="2 - 4 Years"/>
    <n v="1"/>
    <n v="48000"/>
    <n v="48000"/>
    <n v="48000"/>
    <n v="48000"/>
    <n v="52000"/>
    <n v="100"/>
  </r>
  <r>
    <x v="0"/>
    <x v="228"/>
    <x v="0"/>
    <x v="0"/>
    <x v="0"/>
    <s v="District Of Columbia"/>
    <s v="Washington"/>
    <x v="0"/>
    <x v="2"/>
    <s v="11 - 20 Years"/>
    <n v="1"/>
    <n v="140000"/>
    <n v="140000"/>
    <n v="140000"/>
    <n v="140000"/>
    <n v="142000"/>
    <n v="100"/>
  </r>
  <r>
    <x v="13"/>
    <x v="293"/>
    <x v="2"/>
    <x v="0"/>
    <x v="0"/>
    <s v="Texas"/>
    <s v="San Antonio"/>
    <x v="1"/>
    <x v="1"/>
    <s v="5-7 Years"/>
    <n v="1"/>
    <n v="80000"/>
    <n v="80000"/>
    <n v="80000"/>
    <n v="80000"/>
    <n v="82000"/>
    <n v="100"/>
  </r>
  <r>
    <x v="7"/>
    <x v="294"/>
    <x v="2"/>
    <x v="0"/>
    <x v="0"/>
    <s v="Minnesota"/>
    <s v="Minneapolis"/>
    <x v="1"/>
    <x v="4"/>
    <s v="2 - 4 Years"/>
    <n v="1"/>
    <n v="39000"/>
    <n v="39000"/>
    <n v="39000"/>
    <n v="39000"/>
    <n v="41000"/>
    <n v="100"/>
  </r>
  <r>
    <x v="6"/>
    <x v="32"/>
    <x v="0"/>
    <x v="0"/>
    <x v="0"/>
    <s v="District Of Columbia"/>
    <s v="Washington Dc"/>
    <x v="0"/>
    <x v="2"/>
    <s v="8 - 10 Years"/>
    <n v="1"/>
    <n v="125000"/>
    <n v="125000"/>
    <n v="125000"/>
    <n v="125000"/>
    <n v="125000"/>
    <n v="0"/>
  </r>
  <r>
    <x v="1"/>
    <x v="295"/>
    <x v="2"/>
    <x v="0"/>
    <x v="0"/>
    <s v="Missouri"/>
    <s v="St. Louis"/>
    <x v="1"/>
    <x v="2"/>
    <s v="11 - 20 Years"/>
    <n v="1"/>
    <n v="230000"/>
    <n v="230000"/>
    <n v="230000"/>
    <n v="230000"/>
    <n v="232000"/>
    <n v="100"/>
  </r>
  <r>
    <x v="1"/>
    <x v="125"/>
    <x v="2"/>
    <x v="0"/>
    <x v="0"/>
    <s v="Virginia"/>
    <s v="Richmond"/>
    <x v="0"/>
    <x v="3"/>
    <s v="11 - 20 Years"/>
    <n v="1"/>
    <n v="110000"/>
    <n v="110000"/>
    <n v="110000"/>
    <n v="110000"/>
    <n v="125000"/>
    <n v="100"/>
  </r>
  <r>
    <x v="7"/>
    <x v="296"/>
    <x v="2"/>
    <x v="0"/>
    <x v="0"/>
    <s v="District Of Columbia"/>
    <s v="Washington"/>
    <x v="1"/>
    <x v="1"/>
    <s v="2 - 4 Years"/>
    <n v="1"/>
    <n v="50000"/>
    <n v="50000"/>
    <n v="50000"/>
    <n v="50000"/>
    <n v="52000"/>
    <n v="100"/>
  </r>
  <r>
    <x v="3"/>
    <x v="297"/>
    <x v="0"/>
    <x v="0"/>
    <x v="0"/>
    <s v="North Carolina"/>
    <s v="Research Triangle"/>
    <x v="0"/>
    <x v="1"/>
    <s v="2 - 4 Years"/>
    <n v="1"/>
    <n v="68000"/>
    <n v="68000"/>
    <n v="68000"/>
    <n v="68000"/>
    <n v="68000"/>
    <n v="0"/>
  </r>
  <r>
    <x v="6"/>
    <x v="298"/>
    <x v="2"/>
    <x v="0"/>
    <x v="0"/>
    <s v="Michigan"/>
    <s v="Kalamazoo"/>
    <x v="4"/>
    <x v="4"/>
    <s v="2 - 4 Years"/>
    <n v="1"/>
    <n v="41000"/>
    <n v="41000"/>
    <n v="41000"/>
    <n v="41000"/>
    <n v="41100"/>
    <n v="100"/>
  </r>
  <r>
    <x v="1"/>
    <x v="299"/>
    <x v="2"/>
    <x v="0"/>
    <x v="0"/>
    <s v="New York"/>
    <s v="Manhattan"/>
    <x v="1"/>
    <x v="1"/>
    <s v="2 - 4 Years"/>
    <n v="1"/>
    <n v="76000"/>
    <n v="76000"/>
    <n v="76000"/>
    <n v="76000"/>
    <n v="86000"/>
    <n v="100"/>
  </r>
  <r>
    <x v="7"/>
    <x v="300"/>
    <x v="0"/>
    <x v="0"/>
    <x v="0"/>
    <s v="Colorado"/>
    <s v="Denver"/>
    <x v="1"/>
    <x v="2"/>
    <s v="11 - 20 Years"/>
    <n v="1"/>
    <n v="50000"/>
    <n v="50000"/>
    <n v="50000"/>
    <n v="50000"/>
    <n v="50000"/>
    <n v="0"/>
  </r>
  <r>
    <x v="2"/>
    <x v="275"/>
    <x v="2"/>
    <x v="0"/>
    <x v="0"/>
    <s v="Virginia"/>
    <s v="Richmond"/>
    <x v="1"/>
    <x v="0"/>
    <s v="5-7 Years"/>
    <n v="1"/>
    <n v="70000"/>
    <n v="70000"/>
    <n v="70000"/>
    <n v="70000"/>
    <n v="72000"/>
    <n v="100"/>
  </r>
  <r>
    <x v="0"/>
    <x v="301"/>
    <x v="0"/>
    <x v="0"/>
    <x v="0"/>
    <s v="Unknown"/>
    <s v="Atlanta"/>
    <x v="2"/>
    <x v="5"/>
    <s v="21 - 30 Years"/>
    <n v="1"/>
    <n v="126000"/>
    <n v="126000"/>
    <n v="126000"/>
    <n v="126000"/>
    <n v="128300"/>
    <n v="100"/>
  </r>
  <r>
    <x v="0"/>
    <x v="302"/>
    <x v="2"/>
    <x v="0"/>
    <x v="3"/>
    <s v="Unknown"/>
    <s v="St. John'S"/>
    <x v="2"/>
    <x v="1"/>
    <s v="5-7 Years"/>
    <n v="1"/>
    <n v="54000"/>
    <n v="54000"/>
    <n v="54000"/>
    <n v="54000"/>
    <n v="56000"/>
    <n v="100"/>
  </r>
  <r>
    <x v="0"/>
    <x v="12"/>
    <x v="0"/>
    <x v="0"/>
    <x v="0"/>
    <s v="Maryland"/>
    <s v="College Park"/>
    <x v="1"/>
    <x v="0"/>
    <s v="5-7 Years"/>
    <n v="1"/>
    <n v="107000"/>
    <n v="107000"/>
    <n v="107000"/>
    <n v="107000"/>
    <n v="109000"/>
    <n v="100"/>
  </r>
  <r>
    <x v="25"/>
    <x v="303"/>
    <x v="2"/>
    <x v="0"/>
    <x v="0"/>
    <s v="California"/>
    <s v="Redding"/>
    <x v="1"/>
    <x v="0"/>
    <s v="2 - 4 Years"/>
    <n v="1"/>
    <n v="31500"/>
    <n v="31500"/>
    <n v="31500"/>
    <n v="31500"/>
    <n v="31500"/>
    <n v="0"/>
  </r>
  <r>
    <x v="32"/>
    <x v="304"/>
    <x v="2"/>
    <x v="0"/>
    <x v="0"/>
    <s v="New Hampshire"/>
    <s v="Portsmouth"/>
    <x v="1"/>
    <x v="2"/>
    <s v="5-7 Years"/>
    <n v="1"/>
    <n v="80000"/>
    <n v="80000"/>
    <n v="80000"/>
    <n v="80000"/>
    <n v="88000"/>
    <n v="100"/>
  </r>
  <r>
    <x v="16"/>
    <x v="305"/>
    <x v="3"/>
    <x v="0"/>
    <x v="0"/>
    <s v="Pennsylvania"/>
    <s v="Philadelphia"/>
    <x v="2"/>
    <x v="3"/>
    <s v="21 - 30 Years"/>
    <n v="1"/>
    <n v="600000"/>
    <n v="600000"/>
    <n v="600000"/>
    <n v="600000"/>
    <n v="600000"/>
    <n v="0"/>
  </r>
  <r>
    <x v="0"/>
    <x v="306"/>
    <x v="0"/>
    <x v="0"/>
    <x v="3"/>
    <s v="Unknown"/>
    <s v="Toronto"/>
    <x v="0"/>
    <x v="2"/>
    <s v="2 - 4 Years"/>
    <n v="1"/>
    <n v="85000"/>
    <n v="85000"/>
    <n v="85000"/>
    <n v="85000"/>
    <n v="87000"/>
    <n v="100"/>
  </r>
  <r>
    <x v="10"/>
    <x v="307"/>
    <x v="0"/>
    <x v="1"/>
    <x v="0"/>
    <s v="Illinois"/>
    <s v="Chicago"/>
    <x v="1"/>
    <x v="0"/>
    <s v="5-7 Years"/>
    <n v="1"/>
    <n v="105000"/>
    <n v="105000"/>
    <n v="105000"/>
    <n v="105000"/>
    <n v="121000"/>
    <n v="100"/>
  </r>
  <r>
    <x v="16"/>
    <x v="308"/>
    <x v="0"/>
    <x v="0"/>
    <x v="0"/>
    <s v="New York"/>
    <s v="I Work Remotely"/>
    <x v="0"/>
    <x v="2"/>
    <s v="8 - 10 Years"/>
    <n v="1"/>
    <n v="120000"/>
    <n v="120000"/>
    <n v="120000"/>
    <n v="120000"/>
    <n v="125000"/>
    <n v="100"/>
  </r>
  <r>
    <x v="26"/>
    <x v="309"/>
    <x v="2"/>
    <x v="1"/>
    <x v="0"/>
    <s v="Wisconsin"/>
    <s v="Madison"/>
    <x v="0"/>
    <x v="2"/>
    <s v="11 - 20 Years"/>
    <n v="1"/>
    <n v="82000"/>
    <n v="82000"/>
    <n v="82000"/>
    <n v="82000"/>
    <n v="84000"/>
    <n v="100"/>
  </r>
  <r>
    <x v="32"/>
    <x v="310"/>
    <x v="2"/>
    <x v="0"/>
    <x v="0"/>
    <s v="Pennsylvania"/>
    <s v="Philadelphia"/>
    <x v="0"/>
    <x v="2"/>
    <s v="11 - 20 Years"/>
    <n v="1"/>
    <n v="90000"/>
    <n v="90000"/>
    <n v="90000"/>
    <n v="90000"/>
    <n v="90000"/>
    <n v="0"/>
  </r>
  <r>
    <x v="2"/>
    <x v="311"/>
    <x v="2"/>
    <x v="0"/>
    <x v="0"/>
    <s v="Illinois"/>
    <s v="Springfield Il"/>
    <x v="0"/>
    <x v="2"/>
    <s v="8 - 10 Years"/>
    <n v="1"/>
    <n v="65000"/>
    <n v="65000"/>
    <n v="65000"/>
    <n v="65000"/>
    <n v="100000"/>
    <n v="100"/>
  </r>
  <r>
    <x v="2"/>
    <x v="312"/>
    <x v="2"/>
    <x v="0"/>
    <x v="0"/>
    <s v="North Carolina"/>
    <s v="Durham"/>
    <x v="2"/>
    <x v="3"/>
    <s v="2 - 4 Years"/>
    <n v="1"/>
    <n v="80000"/>
    <n v="80000"/>
    <n v="80000"/>
    <n v="80000"/>
    <n v="82000"/>
    <n v="100"/>
  </r>
  <r>
    <x v="46"/>
    <x v="313"/>
    <x v="2"/>
    <x v="0"/>
    <x v="0"/>
    <s v="Maryland"/>
    <s v="Baltimore"/>
    <x v="0"/>
    <x v="2"/>
    <s v="2 - 4 Years"/>
    <n v="1"/>
    <n v="60000"/>
    <n v="60000"/>
    <n v="60000"/>
    <n v="60000"/>
    <n v="64000"/>
    <n v="100"/>
  </r>
  <r>
    <x v="2"/>
    <x v="183"/>
    <x v="0"/>
    <x v="0"/>
    <x v="12"/>
    <s v="Unknown"/>
    <s v="Pune"/>
    <x v="1"/>
    <x v="4"/>
    <s v="2 - 4 Years"/>
    <n v="1"/>
    <n v="885000"/>
    <n v="885000"/>
    <n v="885000"/>
    <n v="885000"/>
    <n v="885000"/>
    <n v="0"/>
  </r>
  <r>
    <x v="2"/>
    <x v="314"/>
    <x v="2"/>
    <x v="0"/>
    <x v="0"/>
    <s v="North Carolina"/>
    <s v="Wilmington"/>
    <x v="1"/>
    <x v="0"/>
    <s v="8 - 10 Years"/>
    <n v="1"/>
    <n v="180000"/>
    <n v="180000"/>
    <n v="180000"/>
    <n v="180000"/>
    <n v="200000"/>
    <n v="100"/>
  </r>
  <r>
    <x v="2"/>
    <x v="315"/>
    <x v="0"/>
    <x v="0"/>
    <x v="0"/>
    <s v="California"/>
    <s v="San Jose"/>
    <x v="0"/>
    <x v="2"/>
    <s v="8 - 10 Years"/>
    <n v="1"/>
    <n v="157029"/>
    <n v="157029"/>
    <n v="157029"/>
    <n v="157029"/>
    <n v="188434"/>
    <n v="100"/>
  </r>
  <r>
    <x v="2"/>
    <x v="316"/>
    <x v="4"/>
    <x v="0"/>
    <x v="0"/>
    <s v="Ohio"/>
    <s v="Columbus"/>
    <x v="0"/>
    <x v="2"/>
    <s v="2 - 4 Years"/>
    <n v="1"/>
    <n v="120000"/>
    <n v="120000"/>
    <n v="120000"/>
    <n v="120000"/>
    <n v="122000"/>
    <n v="100"/>
  </r>
  <r>
    <x v="1"/>
    <x v="317"/>
    <x v="2"/>
    <x v="0"/>
    <x v="0"/>
    <s v="Massachusetts"/>
    <s v="Boston"/>
    <x v="1"/>
    <x v="0"/>
    <s v="8 - 10 Years"/>
    <n v="1"/>
    <n v="82000"/>
    <n v="82000"/>
    <n v="82000"/>
    <n v="82000"/>
    <n v="92000"/>
    <n v="100"/>
  </r>
  <r>
    <x v="13"/>
    <x v="318"/>
    <x v="0"/>
    <x v="0"/>
    <x v="0"/>
    <s v="South Carolina"/>
    <s v="Columbia Sc"/>
    <x v="0"/>
    <x v="2"/>
    <s v="11 - 20 Years"/>
    <n v="1"/>
    <n v="83500"/>
    <n v="83500"/>
    <n v="83500"/>
    <n v="83500"/>
    <n v="84000"/>
    <n v="100"/>
  </r>
  <r>
    <x v="2"/>
    <x v="319"/>
    <x v="2"/>
    <x v="0"/>
    <x v="1"/>
    <s v="Unknown"/>
    <s v="London"/>
    <x v="0"/>
    <x v="2"/>
    <s v="5-7 Years"/>
    <n v="1"/>
    <n v="85000"/>
    <n v="85000"/>
    <n v="85000"/>
    <n v="85000"/>
    <n v="85000"/>
    <n v="0"/>
  </r>
  <r>
    <x v="7"/>
    <x v="320"/>
    <x v="0"/>
    <x v="0"/>
    <x v="0"/>
    <s v="Pennsylvania"/>
    <s v="Philadelphia"/>
    <x v="1"/>
    <x v="4"/>
    <s v="2 - 4 Years"/>
    <n v="1"/>
    <n v="44500"/>
    <n v="44500"/>
    <n v="44500"/>
    <n v="44500"/>
    <n v="46500"/>
    <n v="100"/>
  </r>
  <r>
    <x v="52"/>
    <x v="321"/>
    <x v="0"/>
    <x v="0"/>
    <x v="0"/>
    <s v="California"/>
    <s v="Bay Area"/>
    <x v="1"/>
    <x v="1"/>
    <s v="2 - 4 Years"/>
    <n v="1"/>
    <n v="58240"/>
    <n v="58240"/>
    <n v="58240"/>
    <n v="58240"/>
    <n v="60240"/>
    <n v="100"/>
  </r>
  <r>
    <x v="7"/>
    <x v="322"/>
    <x v="2"/>
    <x v="0"/>
    <x v="0"/>
    <s v="New York"/>
    <s v="New York"/>
    <x v="1"/>
    <x v="2"/>
    <s v="11 - 20 Years"/>
    <n v="1"/>
    <n v="107500"/>
    <n v="107500"/>
    <n v="107500"/>
    <n v="107500"/>
    <n v="107500"/>
    <n v="0"/>
  </r>
  <r>
    <x v="0"/>
    <x v="323"/>
    <x v="0"/>
    <x v="0"/>
    <x v="0"/>
    <s v="California"/>
    <s v="San Francisco Bay Area"/>
    <x v="2"/>
    <x v="2"/>
    <s v="11 - 20 Years"/>
    <n v="1"/>
    <n v="155000"/>
    <n v="155000"/>
    <n v="155000"/>
    <n v="155000"/>
    <n v="155000"/>
    <n v="0"/>
  </r>
  <r>
    <x v="27"/>
    <x v="318"/>
    <x v="2"/>
    <x v="0"/>
    <x v="0"/>
    <s v="Washington"/>
    <s v="Seattle"/>
    <x v="1"/>
    <x v="0"/>
    <s v="5-7 Years"/>
    <n v="1"/>
    <n v="82400"/>
    <n v="82400"/>
    <n v="82400"/>
    <n v="82400"/>
    <n v="84400"/>
    <n v="100"/>
  </r>
  <r>
    <x v="46"/>
    <x v="324"/>
    <x v="2"/>
    <x v="0"/>
    <x v="0"/>
    <s v="New York"/>
    <s v="Remote/ Home"/>
    <x v="1"/>
    <x v="1"/>
    <s v="5-7 Years"/>
    <n v="1"/>
    <n v="65000"/>
    <n v="65000"/>
    <n v="65000"/>
    <n v="65000"/>
    <n v="68000"/>
    <n v="100"/>
  </r>
  <r>
    <x v="5"/>
    <x v="325"/>
    <x v="2"/>
    <x v="0"/>
    <x v="0"/>
    <s v="District Of Columbia"/>
    <s v="Washington Dc"/>
    <x v="1"/>
    <x v="1"/>
    <s v="5-7 Years"/>
    <n v="1"/>
    <n v="82500"/>
    <n v="82500"/>
    <n v="82500"/>
    <n v="82500"/>
    <n v="84500"/>
    <n v="100"/>
  </r>
  <r>
    <x v="3"/>
    <x v="326"/>
    <x v="2"/>
    <x v="2"/>
    <x v="0"/>
    <s v="Virginia"/>
    <s v="Harrisonburg Va"/>
    <x v="1"/>
    <x v="0"/>
    <s v="5-7 Years"/>
    <n v="1"/>
    <n v="34000"/>
    <n v="34000"/>
    <n v="34000"/>
    <n v="34000"/>
    <n v="34000"/>
    <n v="0"/>
  </r>
  <r>
    <x v="2"/>
    <x v="327"/>
    <x v="2"/>
    <x v="0"/>
    <x v="0"/>
    <s v="New Jersey"/>
    <s v="Somerset"/>
    <x v="1"/>
    <x v="4"/>
    <s v="2 - 4 Years"/>
    <n v="1"/>
    <n v="45000"/>
    <n v="45000"/>
    <n v="45000"/>
    <n v="45000"/>
    <n v="47000"/>
    <n v="100"/>
  </r>
  <r>
    <x v="5"/>
    <x v="328"/>
    <x v="4"/>
    <x v="0"/>
    <x v="0"/>
    <s v="California"/>
    <s v="San Francisco"/>
    <x v="0"/>
    <x v="2"/>
    <s v="21 - 30 Years"/>
    <n v="1"/>
    <n v="140000"/>
    <n v="140000"/>
    <n v="140000"/>
    <n v="140000"/>
    <n v="160000"/>
    <n v="100"/>
  </r>
  <r>
    <x v="0"/>
    <x v="329"/>
    <x v="2"/>
    <x v="0"/>
    <x v="3"/>
    <s v="Unknown"/>
    <s v="Victoria"/>
    <x v="1"/>
    <x v="0"/>
    <s v="1 Year Or Less"/>
    <n v="1"/>
    <n v="55000"/>
    <n v="55000"/>
    <n v="55000"/>
    <n v="55000"/>
    <n v="55000"/>
    <n v="0"/>
  </r>
  <r>
    <x v="2"/>
    <x v="20"/>
    <x v="0"/>
    <x v="1"/>
    <x v="0"/>
    <s v="Illinois"/>
    <s v="Chicago"/>
    <x v="1"/>
    <x v="0"/>
    <s v="5-7 Years"/>
    <n v="1"/>
    <n v="201000"/>
    <n v="201000"/>
    <n v="201000"/>
    <n v="201000"/>
    <n v="281000"/>
    <n v="100"/>
  </r>
  <r>
    <x v="2"/>
    <x v="330"/>
    <x v="4"/>
    <x v="1"/>
    <x v="0"/>
    <s v="Unknown"/>
    <s v="New York City"/>
    <x v="0"/>
    <x v="2"/>
    <s v="11 - 20 Years"/>
    <n v="1"/>
    <n v="210000"/>
    <n v="210000"/>
    <n v="210000"/>
    <n v="210000"/>
    <n v="280000"/>
    <n v="100"/>
  </r>
  <r>
    <x v="2"/>
    <x v="331"/>
    <x v="2"/>
    <x v="0"/>
    <x v="0"/>
    <s v="Colorado"/>
    <s v="Denver"/>
    <x v="1"/>
    <x v="2"/>
    <s v="5-7 Years"/>
    <n v="1"/>
    <n v="115000"/>
    <n v="115000"/>
    <n v="115000"/>
    <n v="115000"/>
    <n v="143000"/>
    <n v="100"/>
  </r>
  <r>
    <x v="2"/>
    <x v="2"/>
    <x v="4"/>
    <x v="2"/>
    <x v="0"/>
    <s v="Minnesota"/>
    <s v="Minneapolis"/>
    <x v="1"/>
    <x v="7"/>
    <s v="1 Year Or Less"/>
    <n v="1"/>
    <n v="80000"/>
    <n v="80000"/>
    <n v="80000"/>
    <n v="80000"/>
    <n v="83000"/>
    <n v="100"/>
  </r>
  <r>
    <x v="3"/>
    <x v="332"/>
    <x v="0"/>
    <x v="0"/>
    <x v="0"/>
    <s v="Illinois"/>
    <s v="Normal"/>
    <x v="1"/>
    <x v="1"/>
    <s v="2 - 4 Years"/>
    <n v="1"/>
    <n v="58800"/>
    <n v="58800"/>
    <n v="58800"/>
    <n v="58800"/>
    <n v="58800"/>
    <n v="0"/>
  </r>
  <r>
    <x v="0"/>
    <x v="333"/>
    <x v="0"/>
    <x v="0"/>
    <x v="0"/>
    <s v="Unknown"/>
    <s v="Washington Dc"/>
    <x v="0"/>
    <x v="0"/>
    <s v="5-7 Years"/>
    <n v="1"/>
    <n v="101360"/>
    <n v="101360"/>
    <n v="101360"/>
    <n v="101360"/>
    <n v="103360"/>
    <n v="100"/>
  </r>
  <r>
    <x v="0"/>
    <x v="334"/>
    <x v="2"/>
    <x v="1"/>
    <x v="0"/>
    <s v="California"/>
    <s v="Sacramento"/>
    <x v="0"/>
    <x v="3"/>
    <s v="11 - 20 Years"/>
    <n v="1"/>
    <n v="103000"/>
    <n v="103000"/>
    <n v="103000"/>
    <n v="103000"/>
    <n v="103000"/>
    <n v="0"/>
  </r>
  <r>
    <x v="2"/>
    <x v="335"/>
    <x v="2"/>
    <x v="0"/>
    <x v="0"/>
    <s v="Massachusetts"/>
    <s v="Boston"/>
    <x v="0"/>
    <x v="3"/>
    <s v="11 - 20 Years"/>
    <n v="1"/>
    <n v="170000"/>
    <n v="170000"/>
    <n v="170000"/>
    <n v="170000"/>
    <n v="204000"/>
    <n v="100"/>
  </r>
  <r>
    <x v="3"/>
    <x v="336"/>
    <x v="0"/>
    <x v="0"/>
    <x v="3"/>
    <s v="Unknown"/>
    <s v="Ontario"/>
    <x v="2"/>
    <x v="2"/>
    <s v="11 - 20 Years"/>
    <n v="1"/>
    <n v="112000"/>
    <n v="112000"/>
    <n v="112000"/>
    <n v="112000"/>
    <n v="112000"/>
    <n v="0"/>
  </r>
  <r>
    <x v="7"/>
    <x v="337"/>
    <x v="0"/>
    <x v="0"/>
    <x v="0"/>
    <s v="Washington"/>
    <s v="Seattle"/>
    <x v="1"/>
    <x v="4"/>
    <s v="11 - 20 Years"/>
    <n v="1"/>
    <n v="80000"/>
    <n v="80000"/>
    <n v="80000"/>
    <n v="80000"/>
    <n v="80000"/>
    <n v="0"/>
  </r>
  <r>
    <x v="0"/>
    <x v="338"/>
    <x v="3"/>
    <x v="0"/>
    <x v="0"/>
    <s v="Florida"/>
    <s v="Eglin Afb"/>
    <x v="1"/>
    <x v="0"/>
    <s v="8 - 10 Years"/>
    <n v="1"/>
    <n v="66805"/>
    <n v="66805"/>
    <n v="66805"/>
    <n v="66805"/>
    <n v="68805"/>
    <n v="100"/>
  </r>
  <r>
    <x v="17"/>
    <x v="339"/>
    <x v="0"/>
    <x v="0"/>
    <x v="0"/>
    <s v="Massachusetts"/>
    <s v="Work From Home"/>
    <x v="0"/>
    <x v="2"/>
    <s v="5-7 Years"/>
    <n v="1"/>
    <n v="90000"/>
    <n v="90000"/>
    <n v="90000"/>
    <n v="90000"/>
    <n v="108000"/>
    <n v="100"/>
  </r>
  <r>
    <x v="10"/>
    <x v="340"/>
    <x v="0"/>
    <x v="0"/>
    <x v="0"/>
    <s v="North Carolina"/>
    <s v="Raleigh"/>
    <x v="0"/>
    <x v="2"/>
    <s v="8 - 10 Years"/>
    <n v="1"/>
    <n v="117000"/>
    <n v="117000"/>
    <n v="117000"/>
    <n v="117000"/>
    <n v="128700"/>
    <n v="100"/>
  </r>
  <r>
    <x v="11"/>
    <x v="341"/>
    <x v="0"/>
    <x v="0"/>
    <x v="0"/>
    <s v="Illinois"/>
    <s v="Chicago"/>
    <x v="1"/>
    <x v="1"/>
    <s v="1 Year Or Less"/>
    <n v="1"/>
    <n v="45000"/>
    <n v="45000"/>
    <n v="45000"/>
    <n v="45000"/>
    <n v="45000"/>
    <n v="0"/>
  </r>
  <r>
    <x v="3"/>
    <x v="342"/>
    <x v="0"/>
    <x v="0"/>
    <x v="0"/>
    <s v="North Dakota"/>
    <s v="Grand Forks"/>
    <x v="0"/>
    <x v="7"/>
    <s v="1 Year Or Less"/>
    <n v="1"/>
    <n v="54000"/>
    <n v="54000"/>
    <n v="54000"/>
    <n v="54000"/>
    <n v="54000"/>
    <n v="0"/>
  </r>
  <r>
    <x v="7"/>
    <x v="343"/>
    <x v="0"/>
    <x v="0"/>
    <x v="0"/>
    <s v="Unknown"/>
    <s v="Pittsburgh"/>
    <x v="1"/>
    <x v="1"/>
    <s v="5-7 Years"/>
    <n v="1"/>
    <n v="33280"/>
    <n v="33280"/>
    <n v="33280"/>
    <n v="33280"/>
    <n v="36280"/>
    <n v="100"/>
  </r>
  <r>
    <x v="31"/>
    <x v="344"/>
    <x v="0"/>
    <x v="0"/>
    <x v="0"/>
    <s v="Michigan"/>
    <s v="Bloomfield Hills"/>
    <x v="1"/>
    <x v="1"/>
    <s v="5-7 Years"/>
    <n v="1"/>
    <n v="36000"/>
    <n v="36000"/>
    <n v="36000"/>
    <n v="36000"/>
    <n v="38000"/>
    <n v="100"/>
  </r>
  <r>
    <x v="53"/>
    <x v="345"/>
    <x v="2"/>
    <x v="0"/>
    <x v="0"/>
    <s v="Virginia"/>
    <s v="Pembroke"/>
    <x v="1"/>
    <x v="2"/>
    <s v="11 - 20 Years"/>
    <n v="1"/>
    <n v="58000"/>
    <n v="58000"/>
    <n v="58000"/>
    <n v="58000"/>
    <n v="59500"/>
    <n v="100"/>
  </r>
  <r>
    <x v="21"/>
    <x v="346"/>
    <x v="3"/>
    <x v="0"/>
    <x v="4"/>
    <s v="Unknown"/>
    <s v="Perth"/>
    <x v="0"/>
    <x v="0"/>
    <s v="2 - 4 Years"/>
    <n v="1"/>
    <n v="134800"/>
    <n v="134800"/>
    <n v="134800"/>
    <n v="134800"/>
    <n v="164800"/>
    <n v="100"/>
  </r>
  <r>
    <x v="48"/>
    <x v="347"/>
    <x v="2"/>
    <x v="0"/>
    <x v="1"/>
    <s v="Unknown"/>
    <s v="Billingham"/>
    <x v="1"/>
    <x v="0"/>
    <s v="8 - 10 Years"/>
    <n v="1"/>
    <n v="38600"/>
    <n v="38600"/>
    <n v="38600"/>
    <n v="38600"/>
    <n v="40100"/>
    <n v="100"/>
  </r>
  <r>
    <x v="13"/>
    <x v="348"/>
    <x v="0"/>
    <x v="0"/>
    <x v="0"/>
    <s v="Washington"/>
    <s v="Redmond"/>
    <x v="0"/>
    <x v="2"/>
    <s v="11 - 20 Years"/>
    <n v="1"/>
    <n v="165000"/>
    <n v="165000"/>
    <n v="165000"/>
    <n v="165000"/>
    <n v="165000"/>
    <n v="0"/>
  </r>
  <r>
    <x v="1"/>
    <x v="349"/>
    <x v="0"/>
    <x v="0"/>
    <x v="0"/>
    <s v="Texas"/>
    <s v="Dallas"/>
    <x v="2"/>
    <x v="3"/>
    <s v="21 - 30 Years"/>
    <n v="1"/>
    <n v="102000"/>
    <n v="102000"/>
    <n v="102000"/>
    <n v="102000"/>
    <n v="102000"/>
    <n v="0"/>
  </r>
  <r>
    <x v="54"/>
    <x v="134"/>
    <x v="2"/>
    <x v="1"/>
    <x v="3"/>
    <s v="Unknown"/>
    <s v="Toronto"/>
    <x v="3"/>
    <x v="3"/>
    <s v="21 - 30 Years"/>
    <n v="1"/>
    <n v="90000"/>
    <n v="90000"/>
    <n v="90000"/>
    <n v="90000"/>
    <n v="100000"/>
    <n v="100"/>
  </r>
  <r>
    <x v="13"/>
    <x v="350"/>
    <x v="0"/>
    <x v="0"/>
    <x v="8"/>
    <s v="Unknown"/>
    <s v="Glasgow"/>
    <x v="1"/>
    <x v="4"/>
    <s v="2 - 4 Years"/>
    <n v="1"/>
    <n v="25000"/>
    <n v="25000"/>
    <n v="25000"/>
    <n v="25000"/>
    <n v="26000"/>
    <n v="100"/>
  </r>
  <r>
    <x v="13"/>
    <x v="351"/>
    <x v="4"/>
    <x v="1"/>
    <x v="0"/>
    <s v="Unknown"/>
    <s v="Sunnyvale"/>
    <x v="3"/>
    <x v="3"/>
    <s v="8 - 10 Years"/>
    <n v="1"/>
    <n v="136000"/>
    <n v="136000"/>
    <n v="136000"/>
    <n v="136000"/>
    <n v="161000"/>
    <n v="100"/>
  </r>
  <r>
    <x v="7"/>
    <x v="24"/>
    <x v="0"/>
    <x v="0"/>
    <x v="0"/>
    <s v="Virginia"/>
    <s v="Annandale"/>
    <x v="0"/>
    <x v="2"/>
    <s v="11 - 20 Years"/>
    <n v="1"/>
    <n v="110000"/>
    <n v="110000"/>
    <n v="110000"/>
    <n v="110000"/>
    <n v="112000"/>
    <n v="100"/>
  </r>
  <r>
    <x v="7"/>
    <x v="352"/>
    <x v="0"/>
    <x v="0"/>
    <x v="0"/>
    <s v="New York"/>
    <s v="New York City"/>
    <x v="0"/>
    <x v="0"/>
    <s v="8 - 10 Years"/>
    <n v="1"/>
    <n v="72100"/>
    <n v="72100"/>
    <n v="72100"/>
    <n v="72100"/>
    <n v="72100"/>
    <n v="0"/>
  </r>
  <r>
    <x v="0"/>
    <x v="353"/>
    <x v="2"/>
    <x v="0"/>
    <x v="3"/>
    <s v="Unknown"/>
    <s v="Ottawa"/>
    <x v="1"/>
    <x v="0"/>
    <s v="8 - 10 Years"/>
    <n v="1"/>
    <n v="93000"/>
    <n v="93000"/>
    <n v="93000"/>
    <n v="93000"/>
    <n v="93000"/>
    <n v="0"/>
  </r>
  <r>
    <x v="27"/>
    <x v="125"/>
    <x v="2"/>
    <x v="0"/>
    <x v="0"/>
    <s v="Oregon"/>
    <s v="Prineville"/>
    <x v="0"/>
    <x v="3"/>
    <s v="21 - 30 Years"/>
    <n v="1"/>
    <n v="75000"/>
    <n v="75000"/>
    <n v="75000"/>
    <n v="75000"/>
    <n v="77000"/>
    <n v="100"/>
  </r>
  <r>
    <x v="26"/>
    <x v="354"/>
    <x v="0"/>
    <x v="0"/>
    <x v="0"/>
    <s v="Georgia"/>
    <s v="Suwanee"/>
    <x v="0"/>
    <x v="3"/>
    <s v="11 - 20 Years"/>
    <n v="1"/>
    <n v="75000"/>
    <n v="75000"/>
    <n v="75000"/>
    <n v="75000"/>
    <n v="75000"/>
    <n v="0"/>
  </r>
  <r>
    <x v="3"/>
    <x v="355"/>
    <x v="3"/>
    <x v="4"/>
    <x v="0"/>
    <s v="Michigan"/>
    <s v="Kalamazoo"/>
    <x v="1"/>
    <x v="1"/>
    <s v="2 - 4 Years"/>
    <n v="1"/>
    <n v="37024"/>
    <n v="37024"/>
    <n v="37024"/>
    <n v="37024"/>
    <n v="39024"/>
    <n v="100"/>
  </r>
  <r>
    <x v="17"/>
    <x v="356"/>
    <x v="2"/>
    <x v="0"/>
    <x v="0"/>
    <s v="Virginia"/>
    <s v="Arlington"/>
    <x v="1"/>
    <x v="1"/>
    <s v="2 - 4 Years"/>
    <n v="1"/>
    <n v="55000"/>
    <n v="55000"/>
    <n v="55000"/>
    <n v="55000"/>
    <n v="57000"/>
    <n v="100"/>
  </r>
  <r>
    <x v="7"/>
    <x v="357"/>
    <x v="2"/>
    <x v="0"/>
    <x v="1"/>
    <s v="Unknown"/>
    <s v="Glasgow"/>
    <x v="0"/>
    <x v="2"/>
    <s v="11 - 20 Years"/>
    <n v="1"/>
    <n v="34500"/>
    <n v="34500"/>
    <n v="34500"/>
    <n v="34500"/>
    <n v="34500"/>
    <n v="0"/>
  </r>
  <r>
    <x v="55"/>
    <x v="358"/>
    <x v="2"/>
    <x v="1"/>
    <x v="3"/>
    <s v="Unknown"/>
    <s v="Toronto"/>
    <x v="0"/>
    <x v="3"/>
    <s v="21 - 30 Years"/>
    <n v="1"/>
    <n v="100000"/>
    <n v="100000"/>
    <n v="100000"/>
    <n v="100000"/>
    <n v="100000"/>
    <n v="0"/>
  </r>
  <r>
    <x v="5"/>
    <x v="359"/>
    <x v="2"/>
    <x v="0"/>
    <x v="0"/>
    <s v="Illinois"/>
    <s v="Chicago"/>
    <x v="4"/>
    <x v="1"/>
    <s v="1 Year Or Less"/>
    <n v="1"/>
    <n v="72500"/>
    <n v="72500"/>
    <n v="72500"/>
    <n v="72500"/>
    <n v="75500"/>
    <n v="100"/>
  </r>
  <r>
    <x v="10"/>
    <x v="360"/>
    <x v="0"/>
    <x v="0"/>
    <x v="0"/>
    <s v="Kansas"/>
    <s v="Overland Park"/>
    <x v="0"/>
    <x v="2"/>
    <s v="11 - 20 Years"/>
    <n v="1"/>
    <n v="78000"/>
    <n v="78000"/>
    <n v="78000"/>
    <n v="78000"/>
    <n v="78000"/>
    <n v="0"/>
  </r>
  <r>
    <x v="51"/>
    <x v="361"/>
    <x v="2"/>
    <x v="0"/>
    <x v="0"/>
    <s v="North Carolina"/>
    <s v="Raleigh"/>
    <x v="0"/>
    <x v="2"/>
    <s v="5-7 Years"/>
    <n v="1"/>
    <n v="86000"/>
    <n v="86000"/>
    <n v="86000"/>
    <n v="86000"/>
    <n v="87500"/>
    <n v="100"/>
  </r>
  <r>
    <x v="55"/>
    <x v="362"/>
    <x v="2"/>
    <x v="0"/>
    <x v="0"/>
    <s v="New York"/>
    <s v="New York City"/>
    <x v="1"/>
    <x v="1"/>
    <s v="5-7 Years"/>
    <n v="1"/>
    <n v="50000"/>
    <n v="50000"/>
    <n v="50000"/>
    <n v="50000"/>
    <n v="50000"/>
    <n v="0"/>
  </r>
  <r>
    <x v="27"/>
    <x v="363"/>
    <x v="2"/>
    <x v="0"/>
    <x v="0"/>
    <s v="Missouri"/>
    <s v="St. Louis"/>
    <x v="1"/>
    <x v="2"/>
    <s v="11 - 20 Years"/>
    <n v="1"/>
    <n v="75000"/>
    <n v="75000"/>
    <n v="75000"/>
    <n v="75000"/>
    <n v="80000"/>
    <n v="100"/>
  </r>
  <r>
    <x v="6"/>
    <x v="364"/>
    <x v="2"/>
    <x v="0"/>
    <x v="0"/>
    <s v="Massachusetts"/>
    <s v="Salem"/>
    <x v="1"/>
    <x v="0"/>
    <s v="8 - 10 Years"/>
    <n v="1"/>
    <n v="38000"/>
    <n v="38000"/>
    <n v="38000"/>
    <n v="38000"/>
    <n v="40000"/>
    <n v="100"/>
  </r>
  <r>
    <x v="11"/>
    <x v="365"/>
    <x v="0"/>
    <x v="0"/>
    <x v="0"/>
    <s v="Illinois"/>
    <s v="Chicago"/>
    <x v="1"/>
    <x v="0"/>
    <s v="5-7 Years"/>
    <n v="1"/>
    <n v="63000"/>
    <n v="63000"/>
    <n v="63000"/>
    <n v="63000"/>
    <n v="63000"/>
    <n v="0"/>
  </r>
  <r>
    <x v="12"/>
    <x v="253"/>
    <x v="0"/>
    <x v="0"/>
    <x v="0"/>
    <s v="Ohio"/>
    <s v="Dayton"/>
    <x v="0"/>
    <x v="2"/>
    <s v="11 - 20 Years"/>
    <n v="1"/>
    <n v="39000"/>
    <n v="39000"/>
    <n v="39000"/>
    <n v="39000"/>
    <n v="39000"/>
    <n v="0"/>
  </r>
  <r>
    <x v="3"/>
    <x v="366"/>
    <x v="2"/>
    <x v="0"/>
    <x v="0"/>
    <s v="Connecticut"/>
    <s v="Fairfield"/>
    <x v="0"/>
    <x v="2"/>
    <s v="11 - 20 Years"/>
    <n v="1"/>
    <n v="105000"/>
    <n v="105000"/>
    <n v="105000"/>
    <n v="105000"/>
    <n v="105000"/>
    <n v="0"/>
  </r>
  <r>
    <x v="27"/>
    <x v="367"/>
    <x v="1"/>
    <x v="0"/>
    <x v="0"/>
    <s v="Unknown"/>
    <s v="Orlando"/>
    <x v="2"/>
    <x v="3"/>
    <s v="8 - 10 Years"/>
    <n v="1"/>
    <n v="53000"/>
    <n v="53000"/>
    <n v="53000"/>
    <n v="53000"/>
    <n v="59000"/>
    <n v="100"/>
  </r>
  <r>
    <x v="2"/>
    <x v="368"/>
    <x v="3"/>
    <x v="0"/>
    <x v="0"/>
    <s v="New York"/>
    <s v="New York City"/>
    <x v="0"/>
    <x v="2"/>
    <s v="8 - 10 Years"/>
    <n v="1"/>
    <n v="179000"/>
    <n v="179000"/>
    <n v="179000"/>
    <n v="179000"/>
    <n v="309000"/>
    <n v="100"/>
  </r>
  <r>
    <x v="5"/>
    <x v="369"/>
    <x v="2"/>
    <x v="0"/>
    <x v="0"/>
    <s v="Connecticut"/>
    <s v="Manchester"/>
    <x v="0"/>
    <x v="3"/>
    <s v="5-7 Years"/>
    <n v="1"/>
    <n v="77000"/>
    <n v="77000"/>
    <n v="77000"/>
    <n v="77000"/>
    <n v="77000"/>
    <n v="0"/>
  </r>
  <r>
    <x v="6"/>
    <x v="370"/>
    <x v="2"/>
    <x v="0"/>
    <x v="0"/>
    <s v="New York"/>
    <s v="New York"/>
    <x v="0"/>
    <x v="2"/>
    <s v="11 - 20 Years"/>
    <n v="1"/>
    <n v="55000"/>
    <n v="55000"/>
    <n v="55000"/>
    <n v="55000"/>
    <n v="55000"/>
    <n v="0"/>
  </r>
  <r>
    <x v="2"/>
    <x v="371"/>
    <x v="0"/>
    <x v="4"/>
    <x v="0"/>
    <s v="Wisconsin"/>
    <s v="Madison"/>
    <x v="1"/>
    <x v="1"/>
    <s v="2 - 4 Years"/>
    <n v="1"/>
    <n v="64200"/>
    <n v="64200"/>
    <n v="64200"/>
    <n v="64200"/>
    <n v="67200"/>
    <n v="100"/>
  </r>
  <r>
    <x v="21"/>
    <x v="372"/>
    <x v="2"/>
    <x v="0"/>
    <x v="0"/>
    <s v="Pennsylvania"/>
    <s v="Pittsburgh"/>
    <x v="3"/>
    <x v="3"/>
    <s v="11 - 20 Years"/>
    <n v="1"/>
    <n v="43500"/>
    <n v="43500"/>
    <n v="43500"/>
    <n v="43500"/>
    <n v="45500"/>
    <n v="100"/>
  </r>
  <r>
    <x v="13"/>
    <x v="373"/>
    <x v="2"/>
    <x v="0"/>
    <x v="0"/>
    <s v="Texas"/>
    <s v="Dfw"/>
    <x v="1"/>
    <x v="1"/>
    <s v="5-7 Years"/>
    <n v="1"/>
    <n v="92000"/>
    <n v="92000"/>
    <n v="92000"/>
    <n v="92000"/>
    <n v="94000"/>
    <n v="100"/>
  </r>
  <r>
    <x v="0"/>
    <x v="374"/>
    <x v="0"/>
    <x v="0"/>
    <x v="0"/>
    <s v="District Of Columbia"/>
    <s v="Dc"/>
    <x v="3"/>
    <x v="3"/>
    <s v="21 - 30 Years"/>
    <n v="1"/>
    <n v="170000"/>
    <n v="170000"/>
    <n v="170000"/>
    <n v="170000"/>
    <n v="173000"/>
    <n v="100"/>
  </r>
  <r>
    <x v="56"/>
    <x v="314"/>
    <x v="2"/>
    <x v="0"/>
    <x v="0"/>
    <s v="North Carolina"/>
    <s v="Wilmington"/>
    <x v="2"/>
    <x v="3"/>
    <s v="11 - 20 Years"/>
    <n v="1"/>
    <n v="87938"/>
    <n v="87938"/>
    <n v="87938"/>
    <n v="87938"/>
    <n v="91938"/>
    <n v="100"/>
  </r>
  <r>
    <x v="21"/>
    <x v="375"/>
    <x v="3"/>
    <x v="0"/>
    <x v="0"/>
    <s v="Pennsylvania"/>
    <s v="Pittsburgh"/>
    <x v="1"/>
    <x v="1"/>
    <s v="5-7 Years"/>
    <n v="1"/>
    <n v="125000"/>
    <n v="125000"/>
    <n v="125000"/>
    <n v="125000"/>
    <n v="125500"/>
    <n v="100"/>
  </r>
  <r>
    <x v="2"/>
    <x v="376"/>
    <x v="2"/>
    <x v="0"/>
    <x v="3"/>
    <s v="Unknown"/>
    <s v="Toronto"/>
    <x v="1"/>
    <x v="7"/>
    <s v="1 Year Or Less"/>
    <n v="1"/>
    <n v="60000"/>
    <n v="60000"/>
    <n v="60000"/>
    <n v="60000"/>
    <n v="66000"/>
    <n v="100"/>
  </r>
  <r>
    <x v="1"/>
    <x v="377"/>
    <x v="2"/>
    <x v="1"/>
    <x v="0"/>
    <s v="New Jersey"/>
    <s v="Cherry Hill"/>
    <x v="3"/>
    <x v="5"/>
    <s v="31 - 40 Years"/>
    <n v="1"/>
    <n v="186000"/>
    <n v="186000"/>
    <n v="186000"/>
    <n v="186000"/>
    <n v="186000"/>
    <n v="0"/>
  </r>
  <r>
    <x v="32"/>
    <x v="49"/>
    <x v="4"/>
    <x v="0"/>
    <x v="3"/>
    <s v="Unknown"/>
    <s v="Montreal"/>
    <x v="0"/>
    <x v="3"/>
    <s v="11 - 20 Years"/>
    <n v="1"/>
    <n v="49000"/>
    <n v="49000"/>
    <n v="49000"/>
    <n v="49000"/>
    <n v="49000"/>
    <n v="0"/>
  </r>
  <r>
    <x v="6"/>
    <x v="370"/>
    <x v="2"/>
    <x v="0"/>
    <x v="0"/>
    <s v="New York"/>
    <s v="New York"/>
    <x v="1"/>
    <x v="1"/>
    <s v="5-7 Years"/>
    <n v="1"/>
    <n v="51000"/>
    <n v="51000"/>
    <n v="51000"/>
    <n v="51000"/>
    <n v="53000"/>
    <n v="100"/>
  </r>
  <r>
    <x v="1"/>
    <x v="378"/>
    <x v="2"/>
    <x v="1"/>
    <x v="0"/>
    <s v="Ohio"/>
    <s v="Cleveland"/>
    <x v="1"/>
    <x v="0"/>
    <s v="5-7 Years"/>
    <n v="1"/>
    <n v="61800"/>
    <n v="61800"/>
    <n v="61800"/>
    <n v="61800"/>
    <n v="62800"/>
    <n v="100"/>
  </r>
  <r>
    <x v="1"/>
    <x v="379"/>
    <x v="2"/>
    <x v="0"/>
    <x v="0"/>
    <s v="Massachusetts"/>
    <s v="Fully Remote (Greater Boston)"/>
    <x v="1"/>
    <x v="0"/>
    <s v="8 - 10 Years"/>
    <n v="1"/>
    <n v="155000"/>
    <n v="155000"/>
    <n v="155000"/>
    <n v="155000"/>
    <n v="186000"/>
    <n v="100"/>
  </r>
  <r>
    <x v="31"/>
    <x v="380"/>
    <x v="2"/>
    <x v="0"/>
    <x v="0"/>
    <s v="Michigan"/>
    <s v="Grand Rapids"/>
    <x v="0"/>
    <x v="2"/>
    <s v="11 - 20 Years"/>
    <n v="1"/>
    <n v="40000"/>
    <n v="40000"/>
    <n v="40000"/>
    <n v="40000"/>
    <n v="40200"/>
    <n v="100"/>
  </r>
  <r>
    <x v="3"/>
    <x v="381"/>
    <x v="0"/>
    <x v="0"/>
    <x v="0"/>
    <s v="Pennsylvania"/>
    <s v="Philadelphia"/>
    <x v="1"/>
    <x v="0"/>
    <s v="8 - 10 Years"/>
    <n v="1"/>
    <n v="71750"/>
    <n v="71750"/>
    <n v="71750"/>
    <n v="71750"/>
    <n v="71750"/>
    <n v="0"/>
  </r>
  <r>
    <x v="13"/>
    <x v="382"/>
    <x v="0"/>
    <x v="1"/>
    <x v="0"/>
    <s v="Wisconsin"/>
    <s v="Milwaukee"/>
    <x v="0"/>
    <x v="0"/>
    <s v="2 - 4 Years"/>
    <n v="1"/>
    <n v="70000"/>
    <n v="70000"/>
    <n v="70000"/>
    <n v="70000"/>
    <n v="72000"/>
    <n v="100"/>
  </r>
  <r>
    <x v="10"/>
    <x v="383"/>
    <x v="0"/>
    <x v="0"/>
    <x v="0"/>
    <s v="Minnesota"/>
    <s v="St. Paul"/>
    <x v="0"/>
    <x v="3"/>
    <s v="8 - 10 Years"/>
    <n v="1"/>
    <n v="87000"/>
    <n v="87000"/>
    <n v="87000"/>
    <n v="87000"/>
    <n v="89000"/>
    <n v="100"/>
  </r>
  <r>
    <x v="2"/>
    <x v="5"/>
    <x v="2"/>
    <x v="0"/>
    <x v="0"/>
    <s v="Colorado"/>
    <s v="Denver"/>
    <x v="0"/>
    <x v="3"/>
    <s v="21 - 30 Years"/>
    <n v="1"/>
    <n v="157000"/>
    <n v="157000"/>
    <n v="157000"/>
    <n v="157000"/>
    <n v="157000"/>
    <n v="0"/>
  </r>
  <r>
    <x v="57"/>
    <x v="384"/>
    <x v="2"/>
    <x v="0"/>
    <x v="0"/>
    <s v="New York"/>
    <s v="New York City"/>
    <x v="0"/>
    <x v="1"/>
    <s v="5-7 Years"/>
    <n v="1"/>
    <n v="65000"/>
    <n v="65000"/>
    <n v="65000"/>
    <n v="65000"/>
    <n v="65000"/>
    <n v="0"/>
  </r>
  <r>
    <x v="7"/>
    <x v="385"/>
    <x v="2"/>
    <x v="0"/>
    <x v="0"/>
    <s v="New Jersey"/>
    <s v="East Hanover"/>
    <x v="1"/>
    <x v="4"/>
    <s v="2 - 4 Years"/>
    <n v="1"/>
    <n v="42120"/>
    <n v="42120"/>
    <n v="42120"/>
    <n v="42120"/>
    <n v="42120"/>
    <n v="0"/>
  </r>
  <r>
    <x v="10"/>
    <x v="386"/>
    <x v="0"/>
    <x v="0"/>
    <x v="0"/>
    <s v="District Of Columbia"/>
    <s v="District Of Columbia"/>
    <x v="1"/>
    <x v="1"/>
    <s v="2 - 4 Years"/>
    <n v="1"/>
    <n v="65000"/>
    <n v="65000"/>
    <n v="65000"/>
    <n v="65000"/>
    <n v="70000"/>
    <n v="100"/>
  </r>
  <r>
    <x v="7"/>
    <x v="387"/>
    <x v="2"/>
    <x v="1"/>
    <x v="0"/>
    <s v="District Of Columbia"/>
    <s v="Washington Dc"/>
    <x v="1"/>
    <x v="0"/>
    <s v="8 - 10 Years"/>
    <n v="1"/>
    <n v="85000"/>
    <n v="85000"/>
    <n v="85000"/>
    <n v="85000"/>
    <n v="87000"/>
    <n v="100"/>
  </r>
  <r>
    <x v="2"/>
    <x v="388"/>
    <x v="2"/>
    <x v="0"/>
    <x v="0"/>
    <s v="Colorado"/>
    <s v="Denver"/>
    <x v="0"/>
    <x v="0"/>
    <s v="8 - 10 Years"/>
    <n v="1"/>
    <n v="86000"/>
    <n v="86000"/>
    <n v="86000"/>
    <n v="86000"/>
    <n v="89000"/>
    <n v="100"/>
  </r>
  <r>
    <x v="2"/>
    <x v="190"/>
    <x v="2"/>
    <x v="0"/>
    <x v="0"/>
    <s v="Pennsylvania"/>
    <s v="Philadelphia"/>
    <x v="0"/>
    <x v="2"/>
    <s v="11 - 20 Years"/>
    <n v="1"/>
    <n v="85000"/>
    <n v="85000"/>
    <n v="85000"/>
    <n v="85000"/>
    <n v="92000"/>
    <n v="100"/>
  </r>
  <r>
    <x v="2"/>
    <x v="389"/>
    <x v="0"/>
    <x v="0"/>
    <x v="0"/>
    <s v="Louisiana"/>
    <s v="New Orleans"/>
    <x v="2"/>
    <x v="3"/>
    <s v="21 - 30 Years"/>
    <n v="1"/>
    <n v="104000"/>
    <n v="104000"/>
    <n v="104000"/>
    <n v="104000"/>
    <n v="104000"/>
    <n v="0"/>
  </r>
  <r>
    <x v="2"/>
    <x v="390"/>
    <x v="2"/>
    <x v="0"/>
    <x v="0"/>
    <s v="Minnesota"/>
    <s v="Minneapolis"/>
    <x v="2"/>
    <x v="0"/>
    <s v="8 - 10 Years"/>
    <n v="1"/>
    <n v="88000"/>
    <n v="88000"/>
    <n v="88000"/>
    <n v="88000"/>
    <n v="96800"/>
    <n v="100"/>
  </r>
  <r>
    <x v="0"/>
    <x v="391"/>
    <x v="4"/>
    <x v="0"/>
    <x v="0"/>
    <s v="California"/>
    <s v="Citrus Heights"/>
    <x v="0"/>
    <x v="2"/>
    <s v="8 - 10 Years"/>
    <n v="1"/>
    <n v="52000"/>
    <n v="52000"/>
    <n v="52000"/>
    <n v="52000"/>
    <n v="54000"/>
    <n v="100"/>
  </r>
  <r>
    <x v="2"/>
    <x v="392"/>
    <x v="2"/>
    <x v="0"/>
    <x v="0"/>
    <s v="Missouri"/>
    <s v="Jefferson City"/>
    <x v="1"/>
    <x v="0"/>
    <s v="8 - 10 Years"/>
    <n v="1"/>
    <n v="65000"/>
    <n v="65000"/>
    <n v="65000"/>
    <n v="65000"/>
    <n v="68000"/>
    <n v="100"/>
  </r>
  <r>
    <x v="2"/>
    <x v="393"/>
    <x v="2"/>
    <x v="1"/>
    <x v="0"/>
    <s v="Colorado"/>
    <s v="Denver"/>
    <x v="2"/>
    <x v="3"/>
    <s v="11 - 20 Years"/>
    <n v="1"/>
    <n v="175000"/>
    <n v="175000"/>
    <n v="175000"/>
    <n v="175000"/>
    <n v="350000"/>
    <n v="100"/>
  </r>
  <r>
    <x v="10"/>
    <x v="238"/>
    <x v="0"/>
    <x v="0"/>
    <x v="0"/>
    <s v="Oregon"/>
    <s v="Portland"/>
    <x v="1"/>
    <x v="0"/>
    <s v="5-7 Years"/>
    <n v="1"/>
    <n v="134000"/>
    <n v="134000"/>
    <n v="134000"/>
    <n v="134000"/>
    <n v="137000"/>
    <n v="100"/>
  </r>
  <r>
    <x v="15"/>
    <x v="394"/>
    <x v="2"/>
    <x v="0"/>
    <x v="0"/>
    <s v="Florida"/>
    <s v="Naples"/>
    <x v="0"/>
    <x v="3"/>
    <s v="21 - 30 Years"/>
    <n v="1"/>
    <n v="98500"/>
    <n v="98500"/>
    <n v="98500"/>
    <n v="98500"/>
    <n v="108500"/>
    <n v="100"/>
  </r>
  <r>
    <x v="21"/>
    <x v="395"/>
    <x v="4"/>
    <x v="0"/>
    <x v="0"/>
    <s v="Unknown"/>
    <s v="San Diego"/>
    <x v="0"/>
    <x v="0"/>
    <s v="5-7 Years"/>
    <n v="1"/>
    <n v="43000"/>
    <n v="43000"/>
    <n v="43000"/>
    <n v="43000"/>
    <n v="45000"/>
    <n v="100"/>
  </r>
  <r>
    <x v="7"/>
    <x v="110"/>
    <x v="4"/>
    <x v="0"/>
    <x v="0"/>
    <s v="Washington"/>
    <s v="Bellevue"/>
    <x v="2"/>
    <x v="2"/>
    <s v="5-7 Years"/>
    <n v="1"/>
    <n v="36712"/>
    <n v="36712"/>
    <n v="36712"/>
    <n v="36712"/>
    <n v="38712"/>
    <n v="100"/>
  </r>
  <r>
    <x v="2"/>
    <x v="2"/>
    <x v="2"/>
    <x v="0"/>
    <x v="0"/>
    <s v="Florida"/>
    <s v="Melbourne"/>
    <x v="0"/>
    <x v="2"/>
    <s v="8 - 10 Years"/>
    <n v="1"/>
    <n v="112000"/>
    <n v="112000"/>
    <n v="112000"/>
    <n v="112000"/>
    <n v="112000"/>
    <n v="0"/>
  </r>
  <r>
    <x v="38"/>
    <x v="396"/>
    <x v="2"/>
    <x v="0"/>
    <x v="0"/>
    <s v="District Of Columbia"/>
    <s v="Dc"/>
    <x v="1"/>
    <x v="2"/>
    <s v="11 - 20 Years"/>
    <n v="1"/>
    <n v="85000"/>
    <n v="85000"/>
    <n v="85000"/>
    <n v="85000"/>
    <n v="87000"/>
    <n v="100"/>
  </r>
  <r>
    <x v="21"/>
    <x v="397"/>
    <x v="0"/>
    <x v="0"/>
    <x v="0"/>
    <s v="Ohio"/>
    <s v="Medina"/>
    <x v="1"/>
    <x v="0"/>
    <s v="8 - 10 Years"/>
    <n v="1"/>
    <n v="60000"/>
    <n v="60000"/>
    <n v="60000"/>
    <n v="60000"/>
    <n v="60000"/>
    <n v="0"/>
  </r>
  <r>
    <x v="16"/>
    <x v="398"/>
    <x v="1"/>
    <x v="0"/>
    <x v="0"/>
    <s v="Minnesota"/>
    <s v="Minneapolis"/>
    <x v="0"/>
    <x v="2"/>
    <s v="2 - 4 Years"/>
    <n v="1"/>
    <n v="50000"/>
    <n v="50000"/>
    <n v="50000"/>
    <n v="50000"/>
    <n v="52000"/>
    <n v="100"/>
  </r>
  <r>
    <x v="0"/>
    <x v="399"/>
    <x v="2"/>
    <x v="0"/>
    <x v="0"/>
    <s v="Montana"/>
    <s v="Prefer Not To Say (Montana Is Small!)"/>
    <x v="4"/>
    <x v="4"/>
    <s v="1 Year Or Less"/>
    <n v="1"/>
    <n v="52000"/>
    <n v="52000"/>
    <n v="52000"/>
    <n v="52000"/>
    <n v="54000"/>
    <n v="100"/>
  </r>
  <r>
    <x v="0"/>
    <x v="400"/>
    <x v="0"/>
    <x v="0"/>
    <x v="0"/>
    <s v="Texas"/>
    <s v="El Paso"/>
    <x v="1"/>
    <x v="1"/>
    <s v="2 - 4 Years"/>
    <n v="1"/>
    <n v="57000"/>
    <n v="57000"/>
    <n v="57000"/>
    <n v="57000"/>
    <n v="57000"/>
    <n v="0"/>
  </r>
  <r>
    <x v="21"/>
    <x v="209"/>
    <x v="2"/>
    <x v="0"/>
    <x v="0"/>
    <s v="California"/>
    <s v="Oakland"/>
    <x v="2"/>
    <x v="3"/>
    <s v="21 - 30 Years"/>
    <n v="1"/>
    <n v="145000"/>
    <n v="145000"/>
    <n v="145000"/>
    <n v="145000"/>
    <n v="160000"/>
    <n v="100"/>
  </r>
  <r>
    <x v="13"/>
    <x v="394"/>
    <x v="2"/>
    <x v="0"/>
    <x v="0"/>
    <s v="Vermont"/>
    <s v="Rutland"/>
    <x v="3"/>
    <x v="3"/>
    <s v="21 - 30 Years"/>
    <n v="1"/>
    <n v="100000"/>
    <n v="100000"/>
    <n v="100000"/>
    <n v="100000"/>
    <n v="104000"/>
    <n v="100"/>
  </r>
  <r>
    <x v="10"/>
    <x v="401"/>
    <x v="0"/>
    <x v="0"/>
    <x v="0"/>
    <s v="Pennsylvania"/>
    <s v="Philadelphia"/>
    <x v="1"/>
    <x v="1"/>
    <s v="2 - 4 Years"/>
    <n v="1"/>
    <n v="64800"/>
    <n v="64800"/>
    <n v="64800"/>
    <n v="64800"/>
    <n v="67800"/>
    <n v="100"/>
  </r>
  <r>
    <x v="3"/>
    <x v="401"/>
    <x v="3"/>
    <x v="0"/>
    <x v="0"/>
    <s v="Iowa"/>
    <s v="Ames"/>
    <x v="0"/>
    <x v="1"/>
    <s v="5-7 Years"/>
    <n v="1"/>
    <n v="70600"/>
    <n v="70600"/>
    <n v="70600"/>
    <n v="70600"/>
    <n v="70600"/>
    <n v="0"/>
  </r>
  <r>
    <x v="51"/>
    <x v="402"/>
    <x v="0"/>
    <x v="0"/>
    <x v="3"/>
    <s v="Unknown"/>
    <s v="Guelph"/>
    <x v="1"/>
    <x v="0"/>
    <s v="5-7 Years"/>
    <n v="1"/>
    <n v="82000"/>
    <n v="82000"/>
    <n v="82000"/>
    <n v="82000"/>
    <n v="92000"/>
    <n v="100"/>
  </r>
  <r>
    <x v="13"/>
    <x v="283"/>
    <x v="2"/>
    <x v="0"/>
    <x v="0"/>
    <s v="Unknown"/>
    <s v="Ann Arbor Area"/>
    <x v="2"/>
    <x v="2"/>
    <s v="11 - 20 Years"/>
    <n v="1"/>
    <n v="65000"/>
    <n v="65000"/>
    <n v="65000"/>
    <n v="65000"/>
    <n v="72000"/>
    <n v="100"/>
  </r>
  <r>
    <x v="15"/>
    <x v="284"/>
    <x v="2"/>
    <x v="3"/>
    <x v="0"/>
    <s v="California"/>
    <s v="Los Angeles"/>
    <x v="1"/>
    <x v="1"/>
    <s v="5-7 Years"/>
    <n v="1"/>
    <n v="75000"/>
    <n v="75000"/>
    <n v="75000"/>
    <n v="75000"/>
    <n v="100000"/>
    <n v="100"/>
  </r>
  <r>
    <x v="25"/>
    <x v="403"/>
    <x v="2"/>
    <x v="0"/>
    <x v="0"/>
    <s v="North Carolina"/>
    <s v="Charlotte"/>
    <x v="0"/>
    <x v="2"/>
    <s v="11 - 20 Years"/>
    <n v="1"/>
    <n v="75000"/>
    <n v="75000"/>
    <n v="75000"/>
    <n v="75000"/>
    <n v="85000"/>
    <n v="100"/>
  </r>
  <r>
    <x v="6"/>
    <x v="298"/>
    <x v="2"/>
    <x v="0"/>
    <x v="0"/>
    <s v="Iowa"/>
    <s v="Verysmall Town"/>
    <x v="0"/>
    <x v="2"/>
    <s v="11 - 20 Years"/>
    <n v="1"/>
    <n v="40000"/>
    <n v="40000"/>
    <n v="40000"/>
    <n v="40000"/>
    <n v="42000"/>
    <n v="100"/>
  </r>
  <r>
    <x v="6"/>
    <x v="404"/>
    <x v="0"/>
    <x v="0"/>
    <x v="1"/>
    <s v="Unknown"/>
    <s v="London"/>
    <x v="1"/>
    <x v="1"/>
    <s v="5-7 Years"/>
    <n v="1"/>
    <n v="44290"/>
    <n v="44290"/>
    <n v="44290"/>
    <n v="44290"/>
    <n v="44290"/>
    <n v="0"/>
  </r>
  <r>
    <x v="25"/>
    <x v="165"/>
    <x v="2"/>
    <x v="0"/>
    <x v="0"/>
    <s v="Maine"/>
    <s v="Rockland"/>
    <x v="0"/>
    <x v="2"/>
    <s v="1 Year Or Less"/>
    <n v="1"/>
    <n v="47840"/>
    <n v="47840"/>
    <n v="47840"/>
    <n v="47840"/>
    <n v="48640"/>
    <n v="100"/>
  </r>
  <r>
    <x v="7"/>
    <x v="405"/>
    <x v="0"/>
    <x v="0"/>
    <x v="0"/>
    <s v="New Jersey"/>
    <s v="Concord"/>
    <x v="0"/>
    <x v="2"/>
    <s v="8 - 10 Years"/>
    <n v="1"/>
    <n v="92000"/>
    <n v="92000"/>
    <n v="92000"/>
    <n v="92000"/>
    <n v="95000"/>
    <n v="100"/>
  </r>
  <r>
    <x v="0"/>
    <x v="406"/>
    <x v="0"/>
    <x v="0"/>
    <x v="0"/>
    <s v="Georgia"/>
    <s v="Atlanta"/>
    <x v="3"/>
    <x v="5"/>
    <s v="31 - 40 Years"/>
    <n v="1"/>
    <n v="165000"/>
    <n v="165000"/>
    <n v="165000"/>
    <n v="165000"/>
    <n v="165000"/>
    <n v="0"/>
  </r>
  <r>
    <x v="16"/>
    <x v="407"/>
    <x v="0"/>
    <x v="0"/>
    <x v="0"/>
    <s v="Indiana"/>
    <s v="South Bend"/>
    <x v="3"/>
    <x v="5"/>
    <s v="21 - 30 Years"/>
    <n v="1"/>
    <n v="39917"/>
    <n v="39917"/>
    <n v="39917"/>
    <n v="39917"/>
    <n v="40317"/>
    <n v="100"/>
  </r>
  <r>
    <x v="26"/>
    <x v="408"/>
    <x v="2"/>
    <x v="0"/>
    <x v="0"/>
    <s v="Arkansas"/>
    <s v="Siloam Springs"/>
    <x v="0"/>
    <x v="2"/>
    <s v="11 - 20 Years"/>
    <n v="1"/>
    <n v="53000"/>
    <n v="53000"/>
    <n v="53000"/>
    <n v="53000"/>
    <n v="53900"/>
    <n v="100"/>
  </r>
  <r>
    <x v="7"/>
    <x v="409"/>
    <x v="0"/>
    <x v="0"/>
    <x v="0"/>
    <s v="District Of Columbia"/>
    <s v="District Of Columbia"/>
    <x v="1"/>
    <x v="4"/>
    <s v="2 - 4 Years"/>
    <n v="1"/>
    <n v="59400"/>
    <n v="59400"/>
    <n v="59400"/>
    <n v="59400"/>
    <n v="61400"/>
    <n v="100"/>
  </r>
  <r>
    <x v="13"/>
    <x v="410"/>
    <x v="2"/>
    <x v="1"/>
    <x v="0"/>
    <s v="California"/>
    <s v="Irvine"/>
    <x v="4"/>
    <x v="7"/>
    <s v="1 Year Or Less"/>
    <n v="1"/>
    <n v="54075"/>
    <n v="54075"/>
    <n v="54075"/>
    <n v="54075"/>
    <n v="56075"/>
    <n v="100"/>
  </r>
  <r>
    <x v="0"/>
    <x v="411"/>
    <x v="0"/>
    <x v="0"/>
    <x v="0"/>
    <s v="Tennessee"/>
    <s v="Nashville"/>
    <x v="1"/>
    <x v="4"/>
    <s v="2 - 4 Years"/>
    <n v="1"/>
    <n v="53895"/>
    <n v="53895"/>
    <n v="53895"/>
    <n v="53895"/>
    <n v="53895"/>
    <n v="0"/>
  </r>
  <r>
    <x v="21"/>
    <x v="412"/>
    <x v="4"/>
    <x v="0"/>
    <x v="0"/>
    <s v="New Jersey"/>
    <s v="Princeton"/>
    <x v="0"/>
    <x v="2"/>
    <s v="11 - 20 Years"/>
    <n v="1"/>
    <n v="76000"/>
    <n v="76000"/>
    <n v="76000"/>
    <n v="76000"/>
    <n v="81000"/>
    <n v="100"/>
  </r>
  <r>
    <x v="13"/>
    <x v="413"/>
    <x v="0"/>
    <x v="0"/>
    <x v="0"/>
    <s v="Iowa"/>
    <s v="Des Moines"/>
    <x v="1"/>
    <x v="4"/>
    <s v="2 - 4 Years"/>
    <n v="1"/>
    <n v="67080"/>
    <n v="67080"/>
    <n v="67080"/>
    <n v="67080"/>
    <n v="69080"/>
    <n v="100"/>
  </r>
  <r>
    <x v="2"/>
    <x v="414"/>
    <x v="2"/>
    <x v="1"/>
    <x v="3"/>
    <s v="Unknown"/>
    <s v="Winnipeg"/>
    <x v="0"/>
    <x v="2"/>
    <s v="11 - 20 Years"/>
    <n v="1"/>
    <n v="92000"/>
    <n v="92000"/>
    <n v="92000"/>
    <n v="92000"/>
    <n v="107000"/>
    <n v="100"/>
  </r>
  <r>
    <x v="58"/>
    <x v="415"/>
    <x v="4"/>
    <x v="0"/>
    <x v="0"/>
    <s v="Minnesota"/>
    <s v="Twin Cities Suburbs"/>
    <x v="2"/>
    <x v="3"/>
    <s v="11 - 20 Years"/>
    <n v="1"/>
    <n v="115000"/>
    <n v="115000"/>
    <n v="115000"/>
    <n v="115000"/>
    <n v="121000"/>
    <n v="100"/>
  </r>
  <r>
    <x v="3"/>
    <x v="416"/>
    <x v="0"/>
    <x v="0"/>
    <x v="0"/>
    <s v="Massachusetts"/>
    <s v="Cambridge"/>
    <x v="1"/>
    <x v="0"/>
    <s v="8 - 10 Years"/>
    <n v="1"/>
    <n v="72000"/>
    <n v="72000"/>
    <n v="72000"/>
    <n v="72000"/>
    <n v="72000"/>
    <n v="0"/>
  </r>
  <r>
    <x v="2"/>
    <x v="16"/>
    <x v="2"/>
    <x v="0"/>
    <x v="0"/>
    <s v="Ohio"/>
    <s v="Cincinnati"/>
    <x v="1"/>
    <x v="0"/>
    <s v="2 - 4 Years"/>
    <n v="1"/>
    <n v="71400"/>
    <n v="71400"/>
    <n v="71400"/>
    <n v="71400"/>
    <n v="84618"/>
    <n v="100"/>
  </r>
  <r>
    <x v="32"/>
    <x v="417"/>
    <x v="0"/>
    <x v="0"/>
    <x v="0"/>
    <s v="Ohio"/>
    <s v="Cincinnati"/>
    <x v="1"/>
    <x v="1"/>
    <s v="5-7 Years"/>
    <n v="1"/>
    <n v="64000"/>
    <n v="64000"/>
    <n v="64000"/>
    <n v="64000"/>
    <n v="65500"/>
    <n v="100"/>
  </r>
  <r>
    <x v="1"/>
    <x v="418"/>
    <x v="2"/>
    <x v="0"/>
    <x v="0"/>
    <s v="Alabama"/>
    <s v="Montgomery"/>
    <x v="0"/>
    <x v="3"/>
    <s v="21 - 30 Years"/>
    <n v="1"/>
    <n v="53000"/>
    <n v="53000"/>
    <n v="53000"/>
    <n v="53000"/>
    <n v="56000"/>
    <n v="100"/>
  </r>
  <r>
    <x v="7"/>
    <x v="419"/>
    <x v="2"/>
    <x v="0"/>
    <x v="0"/>
    <s v="Virginia"/>
    <s v="Leesburg"/>
    <x v="3"/>
    <x v="3"/>
    <s v="11 - 20 Years"/>
    <n v="1"/>
    <n v="72000"/>
    <n v="72000"/>
    <n v="72000"/>
    <n v="72000"/>
    <n v="74500"/>
    <n v="100"/>
  </r>
  <r>
    <x v="59"/>
    <x v="420"/>
    <x v="4"/>
    <x v="1"/>
    <x v="0"/>
    <s v="Texas"/>
    <s v="Houston"/>
    <x v="2"/>
    <x v="3"/>
    <s v="21 - 30 Years"/>
    <n v="1"/>
    <n v="120000"/>
    <n v="120000"/>
    <n v="120000"/>
    <n v="120000"/>
    <n v="140000"/>
    <n v="100"/>
  </r>
  <r>
    <x v="5"/>
    <x v="24"/>
    <x v="2"/>
    <x v="0"/>
    <x v="10"/>
    <s v="Unknown"/>
    <s v="Athlone"/>
    <x v="1"/>
    <x v="0"/>
    <s v="8 - 10 Years"/>
    <n v="1"/>
    <n v="45000"/>
    <n v="45000"/>
    <n v="45000"/>
    <n v="45000"/>
    <n v="48500"/>
    <n v="100"/>
  </r>
  <r>
    <x v="1"/>
    <x v="421"/>
    <x v="2"/>
    <x v="0"/>
    <x v="0"/>
    <s v="Kentucky"/>
    <s v="Lexington"/>
    <x v="1"/>
    <x v="1"/>
    <s v="5-7 Years"/>
    <n v="1"/>
    <n v="51000"/>
    <n v="51000"/>
    <n v="51000"/>
    <n v="51000"/>
    <n v="52500"/>
    <n v="100"/>
  </r>
  <r>
    <x v="0"/>
    <x v="422"/>
    <x v="0"/>
    <x v="0"/>
    <x v="0"/>
    <s v="Massachusetts"/>
    <s v="Boston"/>
    <x v="0"/>
    <x v="2"/>
    <s v="5-7 Years"/>
    <n v="1"/>
    <n v="103500"/>
    <n v="103500"/>
    <n v="103500"/>
    <n v="103500"/>
    <n v="110000"/>
    <n v="100"/>
  </r>
  <r>
    <x v="1"/>
    <x v="423"/>
    <x v="2"/>
    <x v="0"/>
    <x v="0"/>
    <s v="Wisconsin"/>
    <s v="La Crosse"/>
    <x v="1"/>
    <x v="1"/>
    <s v="2 - 4 Years"/>
    <n v="1"/>
    <n v="54000"/>
    <n v="54000"/>
    <n v="54000"/>
    <n v="54000"/>
    <n v="56000"/>
    <n v="100"/>
  </r>
  <r>
    <x v="0"/>
    <x v="424"/>
    <x v="2"/>
    <x v="0"/>
    <x v="0"/>
    <s v="Texas"/>
    <s v="Houston"/>
    <x v="0"/>
    <x v="2"/>
    <s v="11 - 20 Years"/>
    <n v="1"/>
    <n v="139000"/>
    <n v="139000"/>
    <n v="139000"/>
    <n v="139000"/>
    <n v="157000"/>
    <n v="100"/>
  </r>
  <r>
    <x v="7"/>
    <x v="425"/>
    <x v="0"/>
    <x v="2"/>
    <x v="0"/>
    <s v="Texas"/>
    <s v="Austin"/>
    <x v="1"/>
    <x v="1"/>
    <s v="5-7 Years"/>
    <n v="1"/>
    <n v="38110"/>
    <n v="38110"/>
    <n v="38110"/>
    <n v="38110"/>
    <n v="38830"/>
    <n v="100"/>
  </r>
  <r>
    <x v="3"/>
    <x v="426"/>
    <x v="0"/>
    <x v="0"/>
    <x v="0"/>
    <s v="Missouri"/>
    <s v="Springfield"/>
    <x v="1"/>
    <x v="0"/>
    <s v="8 - 10 Years"/>
    <n v="1"/>
    <n v="56000"/>
    <n v="56000"/>
    <n v="56000"/>
    <n v="56000"/>
    <n v="58000"/>
    <n v="100"/>
  </r>
  <r>
    <x v="55"/>
    <x v="427"/>
    <x v="0"/>
    <x v="1"/>
    <x v="0"/>
    <s v="California"/>
    <s v="Los Angeles"/>
    <x v="0"/>
    <x v="2"/>
    <s v="8 - 10 Years"/>
    <n v="1"/>
    <n v="90000"/>
    <n v="90000"/>
    <n v="90000"/>
    <n v="90000"/>
    <n v="90000"/>
    <n v="0"/>
  </r>
  <r>
    <x v="3"/>
    <x v="13"/>
    <x v="3"/>
    <x v="0"/>
    <x v="0"/>
    <s v="Wisconsin"/>
    <s v="Milwaukee"/>
    <x v="1"/>
    <x v="4"/>
    <s v="5-7 Years"/>
    <n v="1"/>
    <n v="56000"/>
    <n v="56000"/>
    <n v="56000"/>
    <n v="56000"/>
    <n v="64000"/>
    <n v="100"/>
  </r>
  <r>
    <x v="16"/>
    <x v="428"/>
    <x v="2"/>
    <x v="0"/>
    <x v="0"/>
    <s v="Minnesota"/>
    <s v="Minneapolis"/>
    <x v="1"/>
    <x v="0"/>
    <s v="8 - 10 Years"/>
    <n v="1"/>
    <n v="53000"/>
    <n v="53000"/>
    <n v="53000"/>
    <n v="53000"/>
    <n v="55000"/>
    <n v="100"/>
  </r>
  <r>
    <x v="7"/>
    <x v="425"/>
    <x v="2"/>
    <x v="0"/>
    <x v="0"/>
    <s v="District Of Columbia"/>
    <s v="Washington Dc"/>
    <x v="4"/>
    <x v="4"/>
    <s v="2 - 4 Years"/>
    <n v="1"/>
    <n v="39000"/>
    <n v="39000"/>
    <n v="39000"/>
    <n v="39000"/>
    <n v="39000"/>
    <n v="0"/>
  </r>
  <r>
    <x v="1"/>
    <x v="429"/>
    <x v="2"/>
    <x v="0"/>
    <x v="1"/>
    <s v="Unknown"/>
    <s v="London"/>
    <x v="1"/>
    <x v="2"/>
    <s v="11 - 20 Years"/>
    <n v="1"/>
    <n v="32033"/>
    <n v="32033"/>
    <n v="32033"/>
    <n v="32033"/>
    <n v="34033"/>
    <n v="100"/>
  </r>
  <r>
    <x v="1"/>
    <x v="430"/>
    <x v="2"/>
    <x v="0"/>
    <x v="0"/>
    <s v="Ohio"/>
    <s v="Canton"/>
    <x v="1"/>
    <x v="0"/>
    <s v="2 - 4 Years"/>
    <n v="1"/>
    <n v="40000"/>
    <n v="40000"/>
    <n v="40000"/>
    <n v="40000"/>
    <n v="42000"/>
    <n v="100"/>
  </r>
  <r>
    <x v="21"/>
    <x v="431"/>
    <x v="0"/>
    <x v="0"/>
    <x v="0"/>
    <s v="Texas"/>
    <s v="Dallas"/>
    <x v="0"/>
    <x v="2"/>
    <s v="5-7 Years"/>
    <n v="1"/>
    <n v="117000"/>
    <n v="117000"/>
    <n v="117000"/>
    <n v="117000"/>
    <n v="137000"/>
    <n v="100"/>
  </r>
  <r>
    <x v="6"/>
    <x v="372"/>
    <x v="0"/>
    <x v="0"/>
    <x v="0"/>
    <s v="District Of Columbia"/>
    <s v="Washington Dc"/>
    <x v="0"/>
    <x v="2"/>
    <s v="11 - 20 Years"/>
    <n v="1"/>
    <n v="100000"/>
    <n v="100000"/>
    <n v="100000"/>
    <n v="100000"/>
    <n v="125000"/>
    <n v="100"/>
  </r>
  <r>
    <x v="16"/>
    <x v="428"/>
    <x v="2"/>
    <x v="0"/>
    <x v="3"/>
    <s v="Unknown"/>
    <s v="Toronto"/>
    <x v="1"/>
    <x v="0"/>
    <s v="5-7 Years"/>
    <n v="1"/>
    <n v="71500"/>
    <n v="71500"/>
    <n v="71500"/>
    <n v="71500"/>
    <n v="73000"/>
    <n v="100"/>
  </r>
  <r>
    <x v="13"/>
    <x v="432"/>
    <x v="2"/>
    <x v="0"/>
    <x v="0"/>
    <s v="Minnesota"/>
    <s v="Duluth"/>
    <x v="0"/>
    <x v="2"/>
    <s v="5-7 Years"/>
    <n v="1"/>
    <n v="52000"/>
    <n v="52000"/>
    <n v="52000"/>
    <n v="52000"/>
    <n v="54000"/>
    <n v="100"/>
  </r>
  <r>
    <x v="17"/>
    <x v="433"/>
    <x v="0"/>
    <x v="0"/>
    <x v="0"/>
    <s v="Illinois"/>
    <s v="Bloomington"/>
    <x v="1"/>
    <x v="1"/>
    <s v="5-7 Years"/>
    <n v="1"/>
    <n v="40000"/>
    <n v="40000"/>
    <n v="40000"/>
    <n v="40000"/>
    <n v="40000"/>
    <n v="0"/>
  </r>
  <r>
    <x v="10"/>
    <x v="283"/>
    <x v="4"/>
    <x v="0"/>
    <x v="3"/>
    <s v="Unknown"/>
    <s v="Vancouver"/>
    <x v="1"/>
    <x v="2"/>
    <s v="8 - 10 Years"/>
    <n v="1"/>
    <n v="52000"/>
    <n v="52000"/>
    <n v="52000"/>
    <n v="52000"/>
    <n v="52100"/>
    <n v="100"/>
  </r>
  <r>
    <x v="0"/>
    <x v="434"/>
    <x v="2"/>
    <x v="0"/>
    <x v="0"/>
    <s v="Wisconsin"/>
    <s v="Madison"/>
    <x v="4"/>
    <x v="4"/>
    <s v="2 - 4 Years"/>
    <n v="1"/>
    <n v="32000"/>
    <n v="32000"/>
    <n v="32000"/>
    <n v="32000"/>
    <n v="34000"/>
    <n v="100"/>
  </r>
  <r>
    <x v="60"/>
    <x v="435"/>
    <x v="0"/>
    <x v="0"/>
    <x v="3"/>
    <s v="Unknown"/>
    <s v="Toronto"/>
    <x v="1"/>
    <x v="1"/>
    <s v="2 - 4 Years"/>
    <n v="1"/>
    <n v="37500"/>
    <n v="37500"/>
    <n v="37500"/>
    <n v="37500"/>
    <n v="37500"/>
    <n v="0"/>
  </r>
  <r>
    <x v="7"/>
    <x v="436"/>
    <x v="2"/>
    <x v="0"/>
    <x v="0"/>
    <s v="Washington"/>
    <s v="Seattle"/>
    <x v="1"/>
    <x v="1"/>
    <s v="5-7 Years"/>
    <n v="1"/>
    <n v="60500"/>
    <n v="60500"/>
    <n v="60500"/>
    <n v="60500"/>
    <n v="63000"/>
    <n v="100"/>
  </r>
  <r>
    <x v="7"/>
    <x v="437"/>
    <x v="2"/>
    <x v="0"/>
    <x v="3"/>
    <s v="Unknown"/>
    <s v="Port Carling Muskoka Ontario"/>
    <x v="0"/>
    <x v="2"/>
    <s v="2 - 4 Years"/>
    <n v="1"/>
    <n v="60000"/>
    <n v="60000"/>
    <n v="60000"/>
    <n v="60000"/>
    <n v="62000"/>
    <n v="100"/>
  </r>
  <r>
    <x v="16"/>
    <x v="438"/>
    <x v="2"/>
    <x v="0"/>
    <x v="3"/>
    <s v="Unknown"/>
    <s v="Toronto"/>
    <x v="1"/>
    <x v="1"/>
    <s v="2 - 4 Years"/>
    <n v="1"/>
    <n v="40000"/>
    <n v="40000"/>
    <n v="40000"/>
    <n v="40000"/>
    <n v="42000"/>
    <n v="100"/>
  </r>
  <r>
    <x v="13"/>
    <x v="439"/>
    <x v="2"/>
    <x v="0"/>
    <x v="0"/>
    <s v="Texas"/>
    <s v="Dallas"/>
    <x v="1"/>
    <x v="1"/>
    <s v="5-7 Years"/>
    <n v="1"/>
    <n v="87000"/>
    <n v="87000"/>
    <n v="87000"/>
    <n v="87000"/>
    <n v="94000"/>
    <n v="100"/>
  </r>
  <r>
    <x v="2"/>
    <x v="440"/>
    <x v="2"/>
    <x v="1"/>
    <x v="0"/>
    <s v="Maryland"/>
    <s v="Baltimore"/>
    <x v="1"/>
    <x v="0"/>
    <s v="2 - 4 Years"/>
    <n v="1"/>
    <n v="95000"/>
    <n v="95000"/>
    <n v="95000"/>
    <n v="95000"/>
    <n v="98000"/>
    <n v="100"/>
  </r>
  <r>
    <x v="13"/>
    <x v="441"/>
    <x v="2"/>
    <x v="1"/>
    <x v="0"/>
    <s v="Washington"/>
    <s v="Seattle"/>
    <x v="1"/>
    <x v="4"/>
    <s v="2 - 4 Years"/>
    <n v="1"/>
    <n v="89000"/>
    <n v="89000"/>
    <n v="89000"/>
    <n v="89000"/>
    <n v="93000"/>
    <n v="100"/>
  </r>
  <r>
    <x v="11"/>
    <x v="291"/>
    <x v="0"/>
    <x v="0"/>
    <x v="0"/>
    <s v="Minnesota"/>
    <s v="Saint Paul"/>
    <x v="0"/>
    <x v="2"/>
    <s v="5-7 Years"/>
    <n v="1"/>
    <n v="70000"/>
    <n v="70000"/>
    <n v="70000"/>
    <n v="70000"/>
    <n v="70000"/>
    <n v="0"/>
  </r>
  <r>
    <x v="3"/>
    <x v="442"/>
    <x v="2"/>
    <x v="0"/>
    <x v="0"/>
    <s v="Massachusetts"/>
    <s v="Cambridge"/>
    <x v="1"/>
    <x v="0"/>
    <s v="8 - 10 Years"/>
    <n v="1"/>
    <n v="72000"/>
    <n v="72000"/>
    <n v="72000"/>
    <n v="72000"/>
    <n v="72000"/>
    <n v="0"/>
  </r>
  <r>
    <x v="1"/>
    <x v="443"/>
    <x v="2"/>
    <x v="0"/>
    <x v="0"/>
    <s v="Pennsylvania"/>
    <s v="Philadelphia"/>
    <x v="0"/>
    <x v="2"/>
    <s v="11 - 20 Years"/>
    <n v="1"/>
    <n v="78400"/>
    <n v="78400"/>
    <n v="78400"/>
    <n v="78400"/>
    <n v="82400"/>
    <n v="100"/>
  </r>
  <r>
    <x v="1"/>
    <x v="444"/>
    <x v="4"/>
    <x v="1"/>
    <x v="0"/>
    <s v="California"/>
    <s v="Carpinteria"/>
    <x v="1"/>
    <x v="1"/>
    <s v="5-7 Years"/>
    <n v="1"/>
    <n v="50000"/>
    <n v="50000"/>
    <n v="50000"/>
    <n v="50000"/>
    <n v="51000"/>
    <n v="100"/>
  </r>
  <r>
    <x v="21"/>
    <x v="238"/>
    <x v="2"/>
    <x v="1"/>
    <x v="0"/>
    <s v="Unknown"/>
    <s v="No"/>
    <x v="0"/>
    <x v="2"/>
    <s v="5-7 Years"/>
    <n v="1"/>
    <n v="90000"/>
    <n v="90000"/>
    <n v="90000"/>
    <n v="90000"/>
    <n v="95000"/>
    <n v="100"/>
  </r>
  <r>
    <x v="3"/>
    <x v="445"/>
    <x v="0"/>
    <x v="3"/>
    <x v="3"/>
    <s v="Unknown"/>
    <s v="Waterloo On"/>
    <x v="1"/>
    <x v="1"/>
    <s v="5-7 Years"/>
    <n v="1"/>
    <n v="70000"/>
    <n v="70000"/>
    <n v="70000"/>
    <n v="70000"/>
    <n v="70000"/>
    <n v="0"/>
  </r>
  <r>
    <x v="61"/>
    <x v="446"/>
    <x v="2"/>
    <x v="0"/>
    <x v="0"/>
    <s v="District Of Columbia"/>
    <s v="Washington"/>
    <x v="2"/>
    <x v="2"/>
    <s v="8 - 10 Years"/>
    <n v="1"/>
    <n v="68000"/>
    <n v="68000"/>
    <n v="68000"/>
    <n v="68000"/>
    <n v="69000"/>
    <n v="100"/>
  </r>
  <r>
    <x v="3"/>
    <x v="447"/>
    <x v="0"/>
    <x v="0"/>
    <x v="0"/>
    <s v="New York"/>
    <s v="Albany"/>
    <x v="0"/>
    <x v="2"/>
    <s v="11 - 20 Years"/>
    <n v="1"/>
    <n v="73000"/>
    <n v="73000"/>
    <n v="73000"/>
    <n v="73000"/>
    <n v="76000"/>
    <n v="100"/>
  </r>
  <r>
    <x v="1"/>
    <x v="448"/>
    <x v="4"/>
    <x v="0"/>
    <x v="0"/>
    <s v="Texas"/>
    <s v="Richardson"/>
    <x v="0"/>
    <x v="2"/>
    <s v="11 - 20 Years"/>
    <n v="1"/>
    <n v="65000"/>
    <n v="65000"/>
    <n v="65000"/>
    <n v="65000"/>
    <n v="68000"/>
    <n v="100"/>
  </r>
  <r>
    <x v="62"/>
    <x v="5"/>
    <x v="0"/>
    <x v="0"/>
    <x v="0"/>
    <s v="Massachusetts"/>
    <s v="Boston"/>
    <x v="1"/>
    <x v="0"/>
    <s v="8 - 10 Years"/>
    <n v="1"/>
    <n v="67000"/>
    <n v="67000"/>
    <n v="67000"/>
    <n v="67000"/>
    <n v="76000"/>
    <n v="100"/>
  </r>
  <r>
    <x v="3"/>
    <x v="340"/>
    <x v="0"/>
    <x v="0"/>
    <x v="0"/>
    <s v="Tennessee"/>
    <s v="Memphis"/>
    <x v="2"/>
    <x v="3"/>
    <s v="21 - 30 Years"/>
    <n v="1"/>
    <n v="90000"/>
    <n v="90000"/>
    <n v="90000"/>
    <n v="90000"/>
    <n v="92500"/>
    <n v="100"/>
  </r>
  <r>
    <x v="0"/>
    <x v="58"/>
    <x v="2"/>
    <x v="0"/>
    <x v="0"/>
    <s v="District Of Columbia"/>
    <s v="Dc"/>
    <x v="1"/>
    <x v="0"/>
    <s v="8 - 10 Years"/>
    <n v="1"/>
    <n v="126000"/>
    <n v="126000"/>
    <n v="126000"/>
    <n v="126000"/>
    <n v="127000"/>
    <n v="100"/>
  </r>
  <r>
    <x v="3"/>
    <x v="449"/>
    <x v="3"/>
    <x v="4"/>
    <x v="0"/>
    <s v="California"/>
    <s v="La"/>
    <x v="1"/>
    <x v="7"/>
    <s v="1 Year Or Less"/>
    <n v="1"/>
    <n v="70000"/>
    <n v="70000"/>
    <n v="70000"/>
    <n v="70000"/>
    <n v="72000"/>
    <n v="100"/>
  </r>
  <r>
    <x v="10"/>
    <x v="450"/>
    <x v="0"/>
    <x v="0"/>
    <x v="0"/>
    <s v="Florida"/>
    <s v="Panhandle Region"/>
    <x v="1"/>
    <x v="1"/>
    <s v="5-7 Years"/>
    <n v="1"/>
    <n v="75000"/>
    <n v="75000"/>
    <n v="75000"/>
    <n v="75000"/>
    <n v="105000"/>
    <n v="100"/>
  </r>
  <r>
    <x v="1"/>
    <x v="312"/>
    <x v="0"/>
    <x v="0"/>
    <x v="3"/>
    <s v="Unknown"/>
    <s v="Toronto On"/>
    <x v="2"/>
    <x v="0"/>
    <s v="5-7 Years"/>
    <n v="1"/>
    <n v="71750"/>
    <n v="71750"/>
    <n v="71750"/>
    <n v="71750"/>
    <n v="71750"/>
    <n v="0"/>
  </r>
  <r>
    <x v="13"/>
    <x v="451"/>
    <x v="2"/>
    <x v="1"/>
    <x v="0"/>
    <s v="California"/>
    <s v="Ridgecrest"/>
    <x v="0"/>
    <x v="2"/>
    <s v="11 - 20 Years"/>
    <n v="1"/>
    <n v="118000"/>
    <n v="118000"/>
    <n v="118000"/>
    <n v="118000"/>
    <n v="119000"/>
    <n v="100"/>
  </r>
  <r>
    <x v="16"/>
    <x v="163"/>
    <x v="3"/>
    <x v="0"/>
    <x v="0"/>
    <s v="Pennsylvania"/>
    <s v="Pittsburgh"/>
    <x v="1"/>
    <x v="0"/>
    <s v="8 - 10 Years"/>
    <n v="1"/>
    <n v="80000"/>
    <n v="80000"/>
    <n v="80000"/>
    <n v="80000"/>
    <n v="92000"/>
    <n v="100"/>
  </r>
  <r>
    <x v="63"/>
    <x v="452"/>
    <x v="0"/>
    <x v="0"/>
    <x v="0"/>
    <s v="California"/>
    <s v="Glendale"/>
    <x v="0"/>
    <x v="2"/>
    <s v="5-7 Years"/>
    <n v="1"/>
    <n v="50000"/>
    <n v="50000"/>
    <n v="50000"/>
    <n v="50000"/>
    <n v="52000"/>
    <n v="100"/>
  </r>
  <r>
    <x v="21"/>
    <x v="453"/>
    <x v="3"/>
    <x v="0"/>
    <x v="0"/>
    <s v="Massachusetts"/>
    <s v="Boston"/>
    <x v="2"/>
    <x v="2"/>
    <s v="11 - 20 Years"/>
    <n v="1"/>
    <n v="146000"/>
    <n v="146000"/>
    <n v="146000"/>
    <n v="146000"/>
    <n v="146000"/>
    <n v="0"/>
  </r>
  <r>
    <x v="13"/>
    <x v="108"/>
    <x v="3"/>
    <x v="0"/>
    <x v="0"/>
    <s v="Colorado"/>
    <s v="Golden"/>
    <x v="1"/>
    <x v="0"/>
    <s v="8 - 10 Years"/>
    <n v="1"/>
    <n v="100000"/>
    <n v="100000"/>
    <n v="100000"/>
    <n v="100000"/>
    <n v="102500"/>
    <n v="100"/>
  </r>
  <r>
    <x v="2"/>
    <x v="319"/>
    <x v="2"/>
    <x v="0"/>
    <x v="0"/>
    <s v="Unknown"/>
    <s v="New York"/>
    <x v="0"/>
    <x v="2"/>
    <s v="11 - 20 Years"/>
    <n v="1"/>
    <n v="153000"/>
    <n v="153000"/>
    <n v="153000"/>
    <n v="153000"/>
    <n v="183000"/>
    <n v="100"/>
  </r>
  <r>
    <x v="27"/>
    <x v="66"/>
    <x v="1"/>
    <x v="0"/>
    <x v="0"/>
    <s v="South Carolina"/>
    <s v="Charleston"/>
    <x v="0"/>
    <x v="2"/>
    <s v="5-7 Years"/>
    <n v="1"/>
    <n v="52000"/>
    <n v="52000"/>
    <n v="52000"/>
    <n v="52000"/>
    <n v="58000"/>
    <n v="100"/>
  </r>
  <r>
    <x v="0"/>
    <x v="454"/>
    <x v="1"/>
    <x v="1"/>
    <x v="0"/>
    <s v="Washington"/>
    <s v="Everett"/>
    <x v="3"/>
    <x v="6"/>
    <s v="31 - 40 Years"/>
    <n v="1"/>
    <n v="107000"/>
    <n v="107000"/>
    <n v="107000"/>
    <n v="107000"/>
    <n v="107000"/>
    <n v="0"/>
  </r>
  <r>
    <x v="1"/>
    <x v="455"/>
    <x v="2"/>
    <x v="0"/>
    <x v="0"/>
    <s v="District Of Columbia"/>
    <s v="Washington Dc"/>
    <x v="1"/>
    <x v="0"/>
    <s v="2 - 4 Years"/>
    <n v="1"/>
    <n v="135000"/>
    <n v="135000"/>
    <n v="135000"/>
    <n v="135000"/>
    <n v="140000"/>
    <n v="100"/>
  </r>
  <r>
    <x v="6"/>
    <x v="456"/>
    <x v="0"/>
    <x v="0"/>
    <x v="0"/>
    <s v="Georgia"/>
    <s v="Denver"/>
    <x v="0"/>
    <x v="2"/>
    <s v="11 - 20 Years"/>
    <n v="1"/>
    <n v="119000"/>
    <n v="119000"/>
    <n v="119000"/>
    <n v="119000"/>
    <n v="136850"/>
    <n v="100"/>
  </r>
  <r>
    <x v="16"/>
    <x v="166"/>
    <x v="2"/>
    <x v="0"/>
    <x v="0"/>
    <s v="Minnesota"/>
    <s v="Minneapolis"/>
    <x v="1"/>
    <x v="1"/>
    <s v="2 - 4 Years"/>
    <n v="1"/>
    <n v="40000"/>
    <n v="40000"/>
    <n v="40000"/>
    <n v="40000"/>
    <n v="42000"/>
    <n v="100"/>
  </r>
  <r>
    <x v="2"/>
    <x v="457"/>
    <x v="2"/>
    <x v="0"/>
    <x v="0"/>
    <s v="California"/>
    <s v="Bay Area"/>
    <x v="1"/>
    <x v="0"/>
    <s v="5-7 Years"/>
    <n v="1"/>
    <n v="131000"/>
    <n v="131000"/>
    <n v="131000"/>
    <n v="131000"/>
    <n v="145000"/>
    <n v="100"/>
  </r>
  <r>
    <x v="20"/>
    <x v="458"/>
    <x v="2"/>
    <x v="0"/>
    <x v="0"/>
    <s v="Florida"/>
    <s v="Miami"/>
    <x v="2"/>
    <x v="3"/>
    <s v="11 - 20 Years"/>
    <n v="1"/>
    <n v="66900"/>
    <n v="66900"/>
    <n v="66900"/>
    <n v="66900"/>
    <n v="69900"/>
    <n v="100"/>
  </r>
  <r>
    <x v="6"/>
    <x v="459"/>
    <x v="0"/>
    <x v="0"/>
    <x v="0"/>
    <s v="New York"/>
    <s v="New York"/>
    <x v="2"/>
    <x v="3"/>
    <s v="5-7 Years"/>
    <n v="1"/>
    <n v="64000"/>
    <n v="64000"/>
    <n v="64000"/>
    <n v="64000"/>
    <n v="66000"/>
    <n v="100"/>
  </r>
  <r>
    <x v="10"/>
    <x v="460"/>
    <x v="2"/>
    <x v="0"/>
    <x v="0"/>
    <s v="Iowa"/>
    <s v="Des Moines"/>
    <x v="1"/>
    <x v="1"/>
    <s v="5-7 Years"/>
    <n v="1"/>
    <n v="61800"/>
    <n v="61800"/>
    <n v="61800"/>
    <n v="61800"/>
    <n v="63800"/>
    <n v="100"/>
  </r>
  <r>
    <x v="7"/>
    <x v="76"/>
    <x v="0"/>
    <x v="0"/>
    <x v="0"/>
    <s v="District Of Columbia"/>
    <s v="Washington Dc"/>
    <x v="1"/>
    <x v="0"/>
    <s v="5-7 Years"/>
    <n v="1"/>
    <n v="58000"/>
    <n v="58000"/>
    <n v="58000"/>
    <n v="58000"/>
    <n v="58000"/>
    <n v="0"/>
  </r>
  <r>
    <x v="64"/>
    <x v="461"/>
    <x v="2"/>
    <x v="0"/>
    <x v="0"/>
    <s v="Massachusetts"/>
    <s v="Boston"/>
    <x v="4"/>
    <x v="4"/>
    <s v="2 - 4 Years"/>
    <n v="1"/>
    <n v="49000"/>
    <n v="49000"/>
    <n v="49000"/>
    <n v="49000"/>
    <n v="50000"/>
    <n v="100"/>
  </r>
  <r>
    <x v="6"/>
    <x v="462"/>
    <x v="2"/>
    <x v="0"/>
    <x v="0"/>
    <s v="Unknown"/>
    <s v="Nyc"/>
    <x v="1"/>
    <x v="1"/>
    <s v="2 - 4 Years"/>
    <n v="1"/>
    <n v="60000"/>
    <n v="60000"/>
    <n v="60000"/>
    <n v="60000"/>
    <n v="66000"/>
    <n v="100"/>
  </r>
  <r>
    <x v="65"/>
    <x v="327"/>
    <x v="2"/>
    <x v="0"/>
    <x v="0"/>
    <s v="Texas"/>
    <s v="Houston"/>
    <x v="0"/>
    <x v="2"/>
    <s v="2 - 4 Years"/>
    <n v="1"/>
    <n v="38800"/>
    <n v="38800"/>
    <n v="38800"/>
    <n v="38800"/>
    <n v="38800"/>
    <n v="0"/>
  </r>
  <r>
    <x v="66"/>
    <x v="206"/>
    <x v="4"/>
    <x v="0"/>
    <x v="10"/>
    <s v="Unknown"/>
    <s v="Dublin"/>
    <x v="0"/>
    <x v="3"/>
    <s v="11 - 20 Years"/>
    <n v="1"/>
    <n v="31000"/>
    <n v="31000"/>
    <n v="31000"/>
    <n v="31000"/>
    <n v="31000"/>
    <n v="0"/>
  </r>
  <r>
    <x v="13"/>
    <x v="463"/>
    <x v="0"/>
    <x v="0"/>
    <x v="0"/>
    <s v="Texas"/>
    <s v="Dallas"/>
    <x v="1"/>
    <x v="1"/>
    <s v="5-7 Years"/>
    <n v="1"/>
    <n v="89000"/>
    <n v="89000"/>
    <n v="89000"/>
    <n v="89000"/>
    <n v="91000"/>
    <n v="100"/>
  </r>
  <r>
    <x v="3"/>
    <x v="464"/>
    <x v="3"/>
    <x v="0"/>
    <x v="0"/>
    <s v="District Of Columbia"/>
    <s v="Washington"/>
    <x v="0"/>
    <x v="2"/>
    <s v="5-7 Years"/>
    <n v="1"/>
    <n v="72300"/>
    <n v="72300"/>
    <n v="72300"/>
    <n v="72300"/>
    <n v="74300"/>
    <n v="100"/>
  </r>
  <r>
    <x v="21"/>
    <x v="465"/>
    <x v="2"/>
    <x v="0"/>
    <x v="0"/>
    <s v="Pennsylvania"/>
    <s v="Pittsburgh"/>
    <x v="0"/>
    <x v="2"/>
    <s v="8 - 10 Years"/>
    <n v="1"/>
    <n v="82000"/>
    <n v="82000"/>
    <n v="82000"/>
    <n v="82000"/>
    <n v="84000"/>
    <n v="100"/>
  </r>
  <r>
    <x v="20"/>
    <x v="466"/>
    <x v="2"/>
    <x v="0"/>
    <x v="0"/>
    <s v="Nevada"/>
    <s v="Las Vegas"/>
    <x v="1"/>
    <x v="1"/>
    <s v="2 - 4 Years"/>
    <n v="1"/>
    <n v="65000"/>
    <n v="65000"/>
    <n v="65000"/>
    <n v="65000"/>
    <n v="68000"/>
    <n v="100"/>
  </r>
  <r>
    <x v="13"/>
    <x v="66"/>
    <x v="0"/>
    <x v="1"/>
    <x v="0"/>
    <s v="Pennsylvania"/>
    <s v="East Stroudsburg"/>
    <x v="0"/>
    <x v="0"/>
    <s v="2 - 4 Years"/>
    <n v="1"/>
    <n v="65000"/>
    <n v="65000"/>
    <n v="65000"/>
    <n v="65000"/>
    <n v="66000"/>
    <n v="100"/>
  </r>
  <r>
    <x v="7"/>
    <x v="467"/>
    <x v="2"/>
    <x v="0"/>
    <x v="0"/>
    <s v="Illinois"/>
    <s v="Chicago"/>
    <x v="0"/>
    <x v="2"/>
    <s v="8 - 10 Years"/>
    <n v="1"/>
    <n v="52000"/>
    <n v="52000"/>
    <n v="52000"/>
    <n v="52000"/>
    <n v="54000"/>
    <n v="100"/>
  </r>
  <r>
    <x v="2"/>
    <x v="20"/>
    <x v="4"/>
    <x v="0"/>
    <x v="0"/>
    <s v="Massachusetts"/>
    <s v="Boston"/>
    <x v="1"/>
    <x v="1"/>
    <s v="1 Year Or Less"/>
    <n v="1"/>
    <n v="85000"/>
    <n v="85000"/>
    <n v="85000"/>
    <n v="85000"/>
    <n v="87000"/>
    <n v="100"/>
  </r>
  <r>
    <x v="6"/>
    <x v="298"/>
    <x v="0"/>
    <x v="2"/>
    <x v="0"/>
    <s v="Pennsylvania"/>
    <s v="Philadelphia"/>
    <x v="1"/>
    <x v="0"/>
    <s v="8 - 10 Years"/>
    <n v="1"/>
    <n v="36000"/>
    <n v="36000"/>
    <n v="36000"/>
    <n v="36000"/>
    <n v="36000"/>
    <n v="0"/>
  </r>
  <r>
    <x v="2"/>
    <x v="1"/>
    <x v="0"/>
    <x v="0"/>
    <x v="0"/>
    <s v="Nevada"/>
    <s v="Las Vegas (Techinically Remote)"/>
    <x v="1"/>
    <x v="2"/>
    <s v="8 - 10 Years"/>
    <n v="1"/>
    <n v="105000"/>
    <n v="105000"/>
    <n v="105000"/>
    <n v="105000"/>
    <n v="110250"/>
    <n v="100"/>
  </r>
  <r>
    <x v="7"/>
    <x v="468"/>
    <x v="0"/>
    <x v="0"/>
    <x v="0"/>
    <s v="Massachusetts"/>
    <s v="Cambridge"/>
    <x v="0"/>
    <x v="2"/>
    <s v="11 - 20 Years"/>
    <n v="1"/>
    <n v="117000"/>
    <n v="117000"/>
    <n v="117000"/>
    <n v="117000"/>
    <n v="119000"/>
    <n v="100"/>
  </r>
  <r>
    <x v="66"/>
    <x v="5"/>
    <x v="2"/>
    <x v="0"/>
    <x v="3"/>
    <s v="Unknown"/>
    <s v="Ottawa"/>
    <x v="1"/>
    <x v="1"/>
    <s v="5-7 Years"/>
    <n v="1"/>
    <n v="50000"/>
    <n v="50000"/>
    <n v="50000"/>
    <n v="50000"/>
    <n v="50000"/>
    <n v="0"/>
  </r>
  <r>
    <x v="4"/>
    <x v="469"/>
    <x v="2"/>
    <x v="0"/>
    <x v="0"/>
    <s v="New York"/>
    <s v="New York"/>
    <x v="0"/>
    <x v="2"/>
    <s v="8 - 10 Years"/>
    <n v="1"/>
    <n v="126000"/>
    <n v="126000"/>
    <n v="126000"/>
    <n v="126000"/>
    <n v="132000"/>
    <n v="100"/>
  </r>
  <r>
    <x v="10"/>
    <x v="470"/>
    <x v="0"/>
    <x v="0"/>
    <x v="0"/>
    <s v="Missouri"/>
    <s v="St Louis"/>
    <x v="0"/>
    <x v="2"/>
    <s v="8 - 10 Years"/>
    <n v="1"/>
    <n v="140000"/>
    <n v="140000"/>
    <n v="140000"/>
    <n v="140000"/>
    <n v="155000"/>
    <n v="100"/>
  </r>
  <r>
    <x v="13"/>
    <x v="103"/>
    <x v="2"/>
    <x v="0"/>
    <x v="0"/>
    <s v="New York"/>
    <s v="Albany"/>
    <x v="2"/>
    <x v="3"/>
    <s v="11 - 20 Years"/>
    <n v="1"/>
    <n v="107000"/>
    <n v="107000"/>
    <n v="107000"/>
    <n v="107000"/>
    <n v="114000"/>
    <n v="100"/>
  </r>
  <r>
    <x v="1"/>
    <x v="378"/>
    <x v="0"/>
    <x v="0"/>
    <x v="0"/>
    <s v="Idaho"/>
    <s v="Twin Falls"/>
    <x v="1"/>
    <x v="2"/>
    <s v="11 - 20 Years"/>
    <n v="1"/>
    <n v="53000"/>
    <n v="53000"/>
    <n v="53000"/>
    <n v="53000"/>
    <n v="55000"/>
    <n v="100"/>
  </r>
  <r>
    <x v="1"/>
    <x v="471"/>
    <x v="2"/>
    <x v="1"/>
    <x v="0"/>
    <s v="California"/>
    <s v="San Francisco Bay Area"/>
    <x v="1"/>
    <x v="1"/>
    <s v="5-7 Years"/>
    <n v="1"/>
    <n v="55000"/>
    <n v="55000"/>
    <n v="55000"/>
    <n v="55000"/>
    <n v="57000"/>
    <n v="100"/>
  </r>
  <r>
    <x v="0"/>
    <x v="472"/>
    <x v="2"/>
    <x v="0"/>
    <x v="0"/>
    <s v="Texas"/>
    <s v="Austin"/>
    <x v="1"/>
    <x v="4"/>
    <s v="2 - 4 Years"/>
    <n v="1"/>
    <n v="42000"/>
    <n v="42000"/>
    <n v="42000"/>
    <n v="42000"/>
    <n v="44000"/>
    <n v="100"/>
  </r>
  <r>
    <x v="21"/>
    <x v="219"/>
    <x v="2"/>
    <x v="0"/>
    <x v="3"/>
    <s v="Unknown"/>
    <s v="Saskatoon"/>
    <x v="2"/>
    <x v="5"/>
    <s v="31 - 40 Years"/>
    <n v="1"/>
    <n v="97000"/>
    <n v="97000"/>
    <n v="97000"/>
    <n v="97000"/>
    <n v="97000"/>
    <n v="0"/>
  </r>
  <r>
    <x v="6"/>
    <x v="473"/>
    <x v="2"/>
    <x v="0"/>
    <x v="0"/>
    <s v="Illinois"/>
    <s v="Chicago"/>
    <x v="1"/>
    <x v="0"/>
    <s v="5-7 Years"/>
    <n v="1"/>
    <n v="51000"/>
    <n v="51000"/>
    <n v="51000"/>
    <n v="51000"/>
    <n v="52200"/>
    <n v="100"/>
  </r>
  <r>
    <x v="2"/>
    <x v="474"/>
    <x v="2"/>
    <x v="1"/>
    <x v="0"/>
    <s v="Virginia"/>
    <s v="Manassas"/>
    <x v="1"/>
    <x v="4"/>
    <s v="2 - 4 Years"/>
    <n v="1"/>
    <n v="80000"/>
    <n v="80000"/>
    <n v="80000"/>
    <n v="80000"/>
    <n v="80000"/>
    <n v="0"/>
  </r>
  <r>
    <x v="67"/>
    <x v="475"/>
    <x v="3"/>
    <x v="0"/>
    <x v="0"/>
    <s v="Virginia"/>
    <s v="Richmond"/>
    <x v="1"/>
    <x v="1"/>
    <s v="5-7 Years"/>
    <n v="1"/>
    <n v="108000"/>
    <n v="108000"/>
    <n v="108000"/>
    <n v="108000"/>
    <n v="148000"/>
    <n v="100"/>
  </r>
  <r>
    <x v="3"/>
    <x v="476"/>
    <x v="0"/>
    <x v="2"/>
    <x v="0"/>
    <s v="Virginia"/>
    <s v="Richmond"/>
    <x v="1"/>
    <x v="1"/>
    <s v="5-7 Years"/>
    <n v="1"/>
    <n v="44777"/>
    <n v="44777"/>
    <n v="44777"/>
    <n v="44777"/>
    <n v="44777"/>
    <n v="0"/>
  </r>
  <r>
    <x v="1"/>
    <x v="110"/>
    <x v="2"/>
    <x v="0"/>
    <x v="0"/>
    <s v="Illinois"/>
    <s v="Oak Park"/>
    <x v="1"/>
    <x v="1"/>
    <s v="2 - 4 Years"/>
    <n v="1"/>
    <n v="40000"/>
    <n v="40000"/>
    <n v="40000"/>
    <n v="40000"/>
    <n v="42000"/>
    <n v="100"/>
  </r>
  <r>
    <x v="20"/>
    <x v="477"/>
    <x v="2"/>
    <x v="4"/>
    <x v="0"/>
    <s v="Michigan"/>
    <s v="Detroit"/>
    <x v="0"/>
    <x v="2"/>
    <s v="11 - 20 Years"/>
    <n v="1"/>
    <n v="170000"/>
    <n v="170000"/>
    <n v="170000"/>
    <n v="170000"/>
    <n v="240000"/>
    <n v="100"/>
  </r>
  <r>
    <x v="2"/>
    <x v="478"/>
    <x v="2"/>
    <x v="0"/>
    <x v="0"/>
    <s v="Missouri"/>
    <s v="Kansas City"/>
    <x v="1"/>
    <x v="0"/>
    <s v="1 Year Or Less"/>
    <n v="1"/>
    <n v="65000"/>
    <n v="65000"/>
    <n v="65000"/>
    <n v="65000"/>
    <n v="68000"/>
    <n v="100"/>
  </r>
  <r>
    <x v="7"/>
    <x v="479"/>
    <x v="2"/>
    <x v="0"/>
    <x v="0"/>
    <s v="New York"/>
    <s v="Rochester"/>
    <x v="2"/>
    <x v="3"/>
    <s v="21 - 30 Years"/>
    <n v="1"/>
    <n v="95000"/>
    <n v="95000"/>
    <n v="95000"/>
    <n v="95000"/>
    <n v="103550"/>
    <n v="100"/>
  </r>
  <r>
    <x v="0"/>
    <x v="480"/>
    <x v="2"/>
    <x v="0"/>
    <x v="0"/>
    <s v="Michigan"/>
    <s v="Ironwood"/>
    <x v="2"/>
    <x v="3"/>
    <s v="11 - 20 Years"/>
    <n v="1"/>
    <n v="75000"/>
    <n v="75000"/>
    <n v="75000"/>
    <n v="75000"/>
    <n v="77000"/>
    <n v="100"/>
  </r>
  <r>
    <x v="26"/>
    <x v="235"/>
    <x v="4"/>
    <x v="0"/>
    <x v="0"/>
    <s v="Georgia"/>
    <s v="Atlanta"/>
    <x v="2"/>
    <x v="2"/>
    <s v="11 - 20 Years"/>
    <n v="1"/>
    <n v="40000"/>
    <n v="40000"/>
    <n v="40000"/>
    <n v="40000"/>
    <n v="42000"/>
    <n v="100"/>
  </r>
  <r>
    <x v="0"/>
    <x v="481"/>
    <x v="2"/>
    <x v="0"/>
    <x v="0"/>
    <s v="Minnesota"/>
    <s v="St. Paul"/>
    <x v="3"/>
    <x v="5"/>
    <s v="11 - 20 Years"/>
    <n v="1"/>
    <n v="91000"/>
    <n v="91000"/>
    <n v="91000"/>
    <n v="91000"/>
    <n v="91000"/>
    <n v="0"/>
  </r>
  <r>
    <x v="5"/>
    <x v="482"/>
    <x v="2"/>
    <x v="0"/>
    <x v="0"/>
    <s v="New York"/>
    <s v="New York City"/>
    <x v="0"/>
    <x v="2"/>
    <s v="11 - 20 Years"/>
    <n v="1"/>
    <n v="150000"/>
    <n v="150000"/>
    <n v="150000"/>
    <n v="150000"/>
    <n v="152000"/>
    <n v="100"/>
  </r>
  <r>
    <x v="7"/>
    <x v="483"/>
    <x v="2"/>
    <x v="4"/>
    <x v="0"/>
    <s v="Virginia"/>
    <s v="Fairfax"/>
    <x v="4"/>
    <x v="4"/>
    <s v="2 - 4 Years"/>
    <n v="1"/>
    <n v="44000"/>
    <n v="44000"/>
    <n v="44000"/>
    <n v="44000"/>
    <n v="46000"/>
    <n v="100"/>
  </r>
  <r>
    <x v="21"/>
    <x v="484"/>
    <x v="2"/>
    <x v="0"/>
    <x v="0"/>
    <s v="Wisconsin"/>
    <s v="Milwaukee"/>
    <x v="0"/>
    <x v="2"/>
    <s v="11 - 20 Years"/>
    <n v="1"/>
    <n v="52000"/>
    <n v="52000"/>
    <n v="52000"/>
    <n v="52000"/>
    <n v="52000"/>
    <n v="0"/>
  </r>
  <r>
    <x v="26"/>
    <x v="104"/>
    <x v="2"/>
    <x v="0"/>
    <x v="0"/>
    <s v="Wisconsin"/>
    <s v="Lake Mills"/>
    <x v="1"/>
    <x v="4"/>
    <s v="2 - 4 Years"/>
    <n v="1"/>
    <n v="37000"/>
    <n v="37000"/>
    <n v="37000"/>
    <n v="37000"/>
    <n v="37000"/>
    <n v="0"/>
  </r>
  <r>
    <x v="13"/>
    <x v="451"/>
    <x v="0"/>
    <x v="0"/>
    <x v="0"/>
    <s v="Alabama"/>
    <s v="Huntsville"/>
    <x v="1"/>
    <x v="1"/>
    <s v="5-7 Years"/>
    <n v="1"/>
    <n v="111433"/>
    <n v="111433"/>
    <n v="111433"/>
    <n v="111433"/>
    <n v="111433"/>
    <n v="0"/>
  </r>
  <r>
    <x v="10"/>
    <x v="485"/>
    <x v="2"/>
    <x v="0"/>
    <x v="0"/>
    <s v="Illinois"/>
    <s v="Chicago"/>
    <x v="0"/>
    <x v="2"/>
    <s v="8 - 10 Years"/>
    <n v="1"/>
    <n v="110400"/>
    <n v="110400"/>
    <n v="110400"/>
    <n v="110400"/>
    <n v="112400"/>
    <n v="100"/>
  </r>
  <r>
    <x v="4"/>
    <x v="486"/>
    <x v="2"/>
    <x v="0"/>
    <x v="0"/>
    <s v="Pennsylvania"/>
    <s v="Exton"/>
    <x v="2"/>
    <x v="2"/>
    <s v="2 - 4 Years"/>
    <n v="1"/>
    <n v="58327"/>
    <n v="58327"/>
    <n v="58327"/>
    <n v="58327"/>
    <n v="60327"/>
    <n v="100"/>
  </r>
  <r>
    <x v="7"/>
    <x v="487"/>
    <x v="2"/>
    <x v="0"/>
    <x v="0"/>
    <s v="Massachusetts"/>
    <s v="Boston"/>
    <x v="1"/>
    <x v="0"/>
    <s v="8 - 10 Years"/>
    <n v="1"/>
    <n v="58000"/>
    <n v="58000"/>
    <n v="58000"/>
    <n v="58000"/>
    <n v="60000"/>
    <n v="100"/>
  </r>
  <r>
    <x v="3"/>
    <x v="488"/>
    <x v="0"/>
    <x v="0"/>
    <x v="0"/>
    <s v="Illinois"/>
    <s v="Chicago"/>
    <x v="2"/>
    <x v="3"/>
    <s v="8 - 10 Years"/>
    <n v="1"/>
    <n v="56000"/>
    <n v="56000"/>
    <n v="56000"/>
    <n v="56000"/>
    <n v="58000"/>
    <n v="100"/>
  </r>
  <r>
    <x v="68"/>
    <x v="489"/>
    <x v="2"/>
    <x v="0"/>
    <x v="0"/>
    <s v="California"/>
    <s v="Ripon"/>
    <x v="2"/>
    <x v="3"/>
    <s v="2 - 4 Years"/>
    <n v="1"/>
    <n v="70000"/>
    <n v="70000"/>
    <n v="70000"/>
    <n v="70000"/>
    <n v="70000"/>
    <n v="0"/>
  </r>
  <r>
    <x v="2"/>
    <x v="490"/>
    <x v="0"/>
    <x v="1"/>
    <x v="0"/>
    <s v="Arkansas"/>
    <s v="Fort Smith"/>
    <x v="2"/>
    <x v="3"/>
    <s v="21 - 30 Years"/>
    <n v="1"/>
    <n v="144000"/>
    <n v="144000"/>
    <n v="144000"/>
    <n v="144000"/>
    <n v="158000"/>
    <n v="100"/>
  </r>
  <r>
    <x v="1"/>
    <x v="491"/>
    <x v="0"/>
    <x v="0"/>
    <x v="0"/>
    <s v="Tennessee"/>
    <s v="Nashville"/>
    <x v="1"/>
    <x v="2"/>
    <s v="11 - 20 Years"/>
    <n v="1"/>
    <n v="200000"/>
    <n v="200000"/>
    <n v="200000"/>
    <n v="200000"/>
    <n v="202000"/>
    <n v="100"/>
  </r>
  <r>
    <x v="6"/>
    <x v="492"/>
    <x v="2"/>
    <x v="0"/>
    <x v="0"/>
    <s v="New York"/>
    <s v="New York"/>
    <x v="0"/>
    <x v="2"/>
    <s v="11 - 20 Years"/>
    <n v="1"/>
    <n v="66840"/>
    <n v="66840"/>
    <n v="66840"/>
    <n v="66840"/>
    <n v="66840"/>
    <n v="0"/>
  </r>
  <r>
    <x v="3"/>
    <x v="493"/>
    <x v="0"/>
    <x v="0"/>
    <x v="0"/>
    <s v="Michigan"/>
    <s v="Lansing"/>
    <x v="0"/>
    <x v="2"/>
    <s v="11 - 20 Years"/>
    <n v="1"/>
    <n v="69000"/>
    <n v="69000"/>
    <n v="69000"/>
    <n v="69000"/>
    <n v="69000"/>
    <n v="0"/>
  </r>
  <r>
    <x v="13"/>
    <x v="494"/>
    <x v="2"/>
    <x v="0"/>
    <x v="0"/>
    <s v="Illinois"/>
    <s v="Lake Forest"/>
    <x v="2"/>
    <x v="2"/>
    <s v="8 - 10 Years"/>
    <n v="1"/>
    <n v="91000"/>
    <n v="91000"/>
    <n v="91000"/>
    <n v="91000"/>
    <n v="96000"/>
    <n v="100"/>
  </r>
  <r>
    <x v="21"/>
    <x v="495"/>
    <x v="0"/>
    <x v="0"/>
    <x v="3"/>
    <s v="Unknown"/>
    <s v="Toronto"/>
    <x v="3"/>
    <x v="6"/>
    <s v="31 - 40 Years"/>
    <n v="1"/>
    <n v="79000"/>
    <n v="79000"/>
    <n v="79000"/>
    <n v="79000"/>
    <n v="79000"/>
    <n v="0"/>
  </r>
  <r>
    <x v="21"/>
    <x v="496"/>
    <x v="2"/>
    <x v="0"/>
    <x v="3"/>
    <s v="Unknown"/>
    <s v="Cornwall Ontario"/>
    <x v="1"/>
    <x v="2"/>
    <s v="5-7 Years"/>
    <n v="1"/>
    <n v="50000"/>
    <n v="50000"/>
    <n v="50000"/>
    <n v="50000"/>
    <n v="60000"/>
    <n v="100"/>
  </r>
  <r>
    <x v="1"/>
    <x v="5"/>
    <x v="0"/>
    <x v="0"/>
    <x v="0"/>
    <s v="Delaware"/>
    <s v="Wilmington"/>
    <x v="1"/>
    <x v="2"/>
    <s v="2 - 4 Years"/>
    <n v="1"/>
    <n v="87000"/>
    <n v="87000"/>
    <n v="87000"/>
    <n v="87000"/>
    <n v="89000"/>
    <n v="100"/>
  </r>
  <r>
    <x v="3"/>
    <x v="497"/>
    <x v="2"/>
    <x v="0"/>
    <x v="0"/>
    <s v="Massachusetts"/>
    <s v="Boston"/>
    <x v="0"/>
    <x v="2"/>
    <s v="11 - 20 Years"/>
    <n v="1"/>
    <n v="94257"/>
    <n v="94257"/>
    <n v="94257"/>
    <n v="94257"/>
    <n v="94257"/>
    <n v="0"/>
  </r>
  <r>
    <x v="3"/>
    <x v="425"/>
    <x v="0"/>
    <x v="0"/>
    <x v="0"/>
    <s v="Montana"/>
    <s v="Bozeman"/>
    <x v="0"/>
    <x v="2"/>
    <s v="8 - 10 Years"/>
    <n v="1"/>
    <n v="35140"/>
    <n v="35140"/>
    <n v="35140"/>
    <n v="35140"/>
    <n v="35140"/>
    <n v="0"/>
  </r>
  <r>
    <x v="3"/>
    <x v="498"/>
    <x v="3"/>
    <x v="0"/>
    <x v="0"/>
    <s v="Unknown"/>
    <s v="Albany Ny"/>
    <x v="0"/>
    <x v="0"/>
    <s v="8 - 10 Years"/>
    <n v="1"/>
    <n v="25000"/>
    <n v="25000"/>
    <n v="25000"/>
    <n v="25000"/>
    <n v="27000"/>
    <n v="100"/>
  </r>
  <r>
    <x v="3"/>
    <x v="24"/>
    <x v="0"/>
    <x v="0"/>
    <x v="0"/>
    <s v="Massachusetts"/>
    <s v="Boston"/>
    <x v="2"/>
    <x v="3"/>
    <s v="11 - 20 Years"/>
    <n v="1"/>
    <n v="120000"/>
    <n v="120000"/>
    <n v="120000"/>
    <n v="120000"/>
    <n v="120000"/>
    <n v="0"/>
  </r>
  <r>
    <x v="1"/>
    <x v="499"/>
    <x v="2"/>
    <x v="0"/>
    <x v="0"/>
    <s v="Pennsylvania"/>
    <s v="Pittsburgh"/>
    <x v="0"/>
    <x v="2"/>
    <s v="5-7 Years"/>
    <n v="1"/>
    <n v="40000"/>
    <n v="40000"/>
    <n v="40000"/>
    <n v="40000"/>
    <n v="41000"/>
    <n v="100"/>
  </r>
  <r>
    <x v="21"/>
    <x v="500"/>
    <x v="2"/>
    <x v="0"/>
    <x v="13"/>
    <s v="Unknown"/>
    <s v="City Of Buenos Aires"/>
    <x v="2"/>
    <x v="2"/>
    <s v="11 - 20 Years"/>
    <n v="1"/>
    <n v="1080000"/>
    <n v="1080000"/>
    <n v="1080000"/>
    <n v="1080000"/>
    <n v="1303000"/>
    <n v="100"/>
  </r>
  <r>
    <x v="7"/>
    <x v="501"/>
    <x v="0"/>
    <x v="0"/>
    <x v="0"/>
    <s v="Unknown"/>
    <s v="Walnut Creek California"/>
    <x v="2"/>
    <x v="2"/>
    <s v="11 - 20 Years"/>
    <n v="1"/>
    <n v="154000"/>
    <n v="154000"/>
    <n v="154000"/>
    <n v="154000"/>
    <n v="156000"/>
    <n v="100"/>
  </r>
  <r>
    <x v="69"/>
    <x v="502"/>
    <x v="4"/>
    <x v="0"/>
    <x v="14"/>
    <s v="Unknown"/>
    <s v="Leeds"/>
    <x v="2"/>
    <x v="3"/>
    <s v="11 - 20 Years"/>
    <n v="1"/>
    <n v="29000"/>
    <n v="29000"/>
    <n v="29000"/>
    <n v="29000"/>
    <n v="31000"/>
    <n v="100"/>
  </r>
  <r>
    <x v="7"/>
    <x v="503"/>
    <x v="2"/>
    <x v="0"/>
    <x v="0"/>
    <s v="Pennsylvania"/>
    <s v="Philadelphia"/>
    <x v="0"/>
    <x v="2"/>
    <s v="5-7 Years"/>
    <n v="1"/>
    <n v="37960"/>
    <n v="37960"/>
    <n v="37960"/>
    <n v="37960"/>
    <n v="39960"/>
    <n v="100"/>
  </r>
  <r>
    <x v="6"/>
    <x v="504"/>
    <x v="2"/>
    <x v="0"/>
    <x v="0"/>
    <s v="New York"/>
    <s v="New York City"/>
    <x v="0"/>
    <x v="2"/>
    <s v="11 - 20 Years"/>
    <n v="1"/>
    <n v="50000"/>
    <n v="50000"/>
    <n v="50000"/>
    <n v="50000"/>
    <n v="52000"/>
    <n v="100"/>
  </r>
  <r>
    <x v="7"/>
    <x v="171"/>
    <x v="2"/>
    <x v="0"/>
    <x v="0"/>
    <s v="Massachusetts"/>
    <s v="Boston"/>
    <x v="1"/>
    <x v="1"/>
    <s v="5-7 Years"/>
    <n v="1"/>
    <n v="80000"/>
    <n v="80000"/>
    <n v="80000"/>
    <n v="80000"/>
    <n v="82000"/>
    <n v="100"/>
  </r>
  <r>
    <x v="7"/>
    <x v="505"/>
    <x v="0"/>
    <x v="0"/>
    <x v="0"/>
    <s v="Maryland"/>
    <s v="Bethesda"/>
    <x v="1"/>
    <x v="1"/>
    <s v="2 - 4 Years"/>
    <n v="1"/>
    <n v="51000"/>
    <n v="51000"/>
    <n v="51000"/>
    <n v="51000"/>
    <n v="53000"/>
    <n v="100"/>
  </r>
  <r>
    <x v="70"/>
    <x v="506"/>
    <x v="0"/>
    <x v="0"/>
    <x v="0"/>
    <s v="Georgia"/>
    <s v="Atlanta"/>
    <x v="1"/>
    <x v="4"/>
    <s v="2 - 4 Years"/>
    <n v="1"/>
    <n v="55000"/>
    <n v="55000"/>
    <n v="55000"/>
    <n v="55000"/>
    <n v="55000"/>
    <n v="0"/>
  </r>
  <r>
    <x v="7"/>
    <x v="507"/>
    <x v="2"/>
    <x v="0"/>
    <x v="0"/>
    <s v="New York"/>
    <s v="New York"/>
    <x v="1"/>
    <x v="1"/>
    <s v="2 - 4 Years"/>
    <n v="1"/>
    <n v="67150"/>
    <n v="67150"/>
    <n v="67150"/>
    <n v="67150"/>
    <n v="68150"/>
    <n v="100"/>
  </r>
  <r>
    <x v="6"/>
    <x v="508"/>
    <x v="2"/>
    <x v="3"/>
    <x v="0"/>
    <s v="New Jersey"/>
    <s v="Philly 'Burbs"/>
    <x v="0"/>
    <x v="2"/>
    <s v="11 - 20 Years"/>
    <n v="1"/>
    <n v="40000"/>
    <n v="40000"/>
    <n v="40000"/>
    <n v="40000"/>
    <n v="40000"/>
    <n v="0"/>
  </r>
  <r>
    <x v="0"/>
    <x v="509"/>
    <x v="3"/>
    <x v="0"/>
    <x v="0"/>
    <s v="District Of Columbia"/>
    <s v="Washington"/>
    <x v="0"/>
    <x v="0"/>
    <s v="5-7 Years"/>
    <n v="1"/>
    <n v="85000"/>
    <n v="85000"/>
    <n v="85000"/>
    <n v="85000"/>
    <n v="85000"/>
    <n v="0"/>
  </r>
  <r>
    <x v="0"/>
    <x v="66"/>
    <x v="0"/>
    <x v="0"/>
    <x v="1"/>
    <s v="Unknown"/>
    <s v="London"/>
    <x v="1"/>
    <x v="2"/>
    <s v="5-7 Years"/>
    <n v="1"/>
    <n v="46000"/>
    <n v="46000"/>
    <n v="46000"/>
    <n v="46000"/>
    <n v="48000"/>
    <n v="100"/>
  </r>
  <r>
    <x v="7"/>
    <x v="510"/>
    <x v="4"/>
    <x v="2"/>
    <x v="0"/>
    <s v="Michigan"/>
    <s v="Lansing"/>
    <x v="1"/>
    <x v="1"/>
    <s v="5-7 Years"/>
    <n v="1"/>
    <n v="46000"/>
    <n v="46000"/>
    <n v="46000"/>
    <n v="46000"/>
    <n v="46000"/>
    <n v="0"/>
  </r>
  <r>
    <x v="11"/>
    <x v="511"/>
    <x v="2"/>
    <x v="0"/>
    <x v="0"/>
    <s v="Missouri"/>
    <s v="Kansas City"/>
    <x v="1"/>
    <x v="1"/>
    <s v="5-7 Years"/>
    <n v="1"/>
    <n v="38600"/>
    <n v="38600"/>
    <n v="38600"/>
    <n v="38600"/>
    <n v="38600"/>
    <n v="0"/>
  </r>
  <r>
    <x v="3"/>
    <x v="512"/>
    <x v="2"/>
    <x v="0"/>
    <x v="0"/>
    <s v="Florida"/>
    <s v="Tallahassee Fl"/>
    <x v="0"/>
    <x v="3"/>
    <s v="5-7 Years"/>
    <n v="1"/>
    <n v="53000"/>
    <n v="53000"/>
    <n v="53000"/>
    <n v="53000"/>
    <n v="54000"/>
    <n v="100"/>
  </r>
  <r>
    <x v="7"/>
    <x v="513"/>
    <x v="2"/>
    <x v="0"/>
    <x v="0"/>
    <s v="Ohio"/>
    <s v="Cleveland"/>
    <x v="1"/>
    <x v="0"/>
    <s v="8 - 10 Years"/>
    <n v="1"/>
    <n v="57500"/>
    <n v="57500"/>
    <n v="57500"/>
    <n v="57500"/>
    <n v="57500"/>
    <n v="0"/>
  </r>
  <r>
    <x v="16"/>
    <x v="514"/>
    <x v="3"/>
    <x v="0"/>
    <x v="0"/>
    <s v="Massachusetts"/>
    <s v="Boston"/>
    <x v="1"/>
    <x v="0"/>
    <s v="5-7 Years"/>
    <n v="1"/>
    <n v="82500"/>
    <n v="82500"/>
    <n v="82500"/>
    <n v="82500"/>
    <n v="82500"/>
    <n v="0"/>
  </r>
  <r>
    <x v="71"/>
    <x v="165"/>
    <x v="0"/>
    <x v="0"/>
    <x v="0"/>
    <s v="California"/>
    <s v="San Diego"/>
    <x v="0"/>
    <x v="2"/>
    <s v="11 - 20 Years"/>
    <n v="1"/>
    <n v="127500"/>
    <n v="127500"/>
    <n v="127500"/>
    <n v="127500"/>
    <n v="135000"/>
    <n v="100"/>
  </r>
  <r>
    <x v="24"/>
    <x v="515"/>
    <x v="0"/>
    <x v="0"/>
    <x v="0"/>
    <s v="District Of Columbia"/>
    <s v="Washington Dc"/>
    <x v="1"/>
    <x v="0"/>
    <s v="5-7 Years"/>
    <n v="1"/>
    <n v="58000"/>
    <n v="58000"/>
    <n v="58000"/>
    <n v="58000"/>
    <n v="60000"/>
    <n v="100"/>
  </r>
  <r>
    <x v="17"/>
    <x v="103"/>
    <x v="0"/>
    <x v="0"/>
    <x v="0"/>
    <s v="Michigan"/>
    <s v="Ann Arbor"/>
    <x v="0"/>
    <x v="2"/>
    <s v="8 - 10 Years"/>
    <n v="1"/>
    <n v="93600"/>
    <n v="93600"/>
    <n v="93600"/>
    <n v="93600"/>
    <n v="93600"/>
    <n v="0"/>
  </r>
  <r>
    <x v="2"/>
    <x v="516"/>
    <x v="2"/>
    <x v="0"/>
    <x v="0"/>
    <s v="New York"/>
    <s v="New York"/>
    <x v="2"/>
    <x v="3"/>
    <s v="21 - 30 Years"/>
    <n v="1"/>
    <n v="200000"/>
    <n v="200000"/>
    <n v="200000"/>
    <n v="200000"/>
    <n v="300000"/>
    <n v="100"/>
  </r>
  <r>
    <x v="21"/>
    <x v="517"/>
    <x v="0"/>
    <x v="0"/>
    <x v="0"/>
    <s v="New Hampshire"/>
    <s v="Lebanon"/>
    <x v="1"/>
    <x v="2"/>
    <s v="2 - 4 Years"/>
    <n v="1"/>
    <n v="66913"/>
    <n v="66913"/>
    <n v="66913"/>
    <n v="66913"/>
    <n v="66913"/>
    <n v="0"/>
  </r>
  <r>
    <x v="25"/>
    <x v="490"/>
    <x v="0"/>
    <x v="0"/>
    <x v="0"/>
    <s v="Missouri"/>
    <s v="Kansas City"/>
    <x v="3"/>
    <x v="2"/>
    <s v="11 - 20 Years"/>
    <n v="1"/>
    <n v="110000"/>
    <n v="110000"/>
    <n v="110000"/>
    <n v="110000"/>
    <n v="120000"/>
    <n v="100"/>
  </r>
  <r>
    <x v="13"/>
    <x v="518"/>
    <x v="2"/>
    <x v="0"/>
    <x v="0"/>
    <s v="Ohio"/>
    <s v="Dayton"/>
    <x v="2"/>
    <x v="5"/>
    <s v="11 - 20 Years"/>
    <n v="1"/>
    <n v="78280"/>
    <n v="78280"/>
    <n v="78280"/>
    <n v="78280"/>
    <n v="80280"/>
    <n v="100"/>
  </r>
  <r>
    <x v="3"/>
    <x v="519"/>
    <x v="3"/>
    <x v="0"/>
    <x v="0"/>
    <s v="North Carolina"/>
    <s v="Raleigh"/>
    <x v="3"/>
    <x v="6"/>
    <s v="21 - 30 Years"/>
    <n v="1"/>
    <n v="58000"/>
    <n v="58000"/>
    <n v="58000"/>
    <n v="58000"/>
    <n v="60000"/>
    <n v="100"/>
  </r>
  <r>
    <x v="6"/>
    <x v="520"/>
    <x v="2"/>
    <x v="1"/>
    <x v="0"/>
    <s v="New York"/>
    <s v="New York City"/>
    <x v="1"/>
    <x v="0"/>
    <s v="5-7 Years"/>
    <n v="1"/>
    <n v="86000"/>
    <n v="86000"/>
    <n v="86000"/>
    <n v="86000"/>
    <n v="88000"/>
    <n v="100"/>
  </r>
  <r>
    <x v="13"/>
    <x v="394"/>
    <x v="2"/>
    <x v="0"/>
    <x v="3"/>
    <s v="Unknown"/>
    <s v="Chilliwack Bc"/>
    <x v="1"/>
    <x v="0"/>
    <s v="8 - 10 Years"/>
    <n v="1"/>
    <n v="112000"/>
    <n v="112000"/>
    <n v="112000"/>
    <n v="112000"/>
    <n v="127000"/>
    <n v="100"/>
  </r>
  <r>
    <x v="17"/>
    <x v="521"/>
    <x v="2"/>
    <x v="0"/>
    <x v="0"/>
    <s v="Colorado"/>
    <s v="Denver"/>
    <x v="0"/>
    <x v="0"/>
    <s v="5-7 Years"/>
    <n v="1"/>
    <n v="71500"/>
    <n v="71500"/>
    <n v="71500"/>
    <n v="71500"/>
    <n v="74500"/>
    <n v="100"/>
  </r>
  <r>
    <x v="7"/>
    <x v="522"/>
    <x v="0"/>
    <x v="3"/>
    <x v="0"/>
    <s v="New Jersey"/>
    <s v="Newark"/>
    <x v="1"/>
    <x v="0"/>
    <s v="8 - 10 Years"/>
    <n v="1"/>
    <n v="65000"/>
    <n v="65000"/>
    <n v="65000"/>
    <n v="65000"/>
    <n v="67000"/>
    <n v="100"/>
  </r>
  <r>
    <x v="20"/>
    <x v="523"/>
    <x v="2"/>
    <x v="0"/>
    <x v="0"/>
    <s v="Minnesota"/>
    <s v="Bloomington"/>
    <x v="2"/>
    <x v="3"/>
    <s v="5-7 Years"/>
    <n v="1"/>
    <n v="80000"/>
    <n v="80000"/>
    <n v="80000"/>
    <n v="80000"/>
    <n v="81500"/>
    <n v="100"/>
  </r>
  <r>
    <x v="46"/>
    <x v="524"/>
    <x v="5"/>
    <x v="0"/>
    <x v="0"/>
    <s v="Texas"/>
    <s v="Houston"/>
    <x v="2"/>
    <x v="3"/>
    <s v="11 - 20 Years"/>
    <n v="1"/>
    <n v="87360"/>
    <n v="87360"/>
    <n v="87360"/>
    <n v="87360"/>
    <n v="87360"/>
    <n v="0"/>
  </r>
  <r>
    <x v="11"/>
    <x v="525"/>
    <x v="0"/>
    <x v="0"/>
    <x v="0"/>
    <s v="New York"/>
    <s v="Buffalo"/>
    <x v="1"/>
    <x v="2"/>
    <s v="2 - 4 Years"/>
    <n v="1"/>
    <n v="37000"/>
    <n v="37000"/>
    <n v="37000"/>
    <n v="37000"/>
    <n v="38800"/>
    <n v="100"/>
  </r>
  <r>
    <x v="0"/>
    <x v="58"/>
    <x v="2"/>
    <x v="0"/>
    <x v="3"/>
    <s v="Unknown"/>
    <s v="Vancouver"/>
    <x v="1"/>
    <x v="2"/>
    <s v="8 - 10 Years"/>
    <n v="1"/>
    <n v="65252"/>
    <n v="65252"/>
    <n v="65252"/>
    <n v="65252"/>
    <n v="70452"/>
    <n v="100"/>
  </r>
  <r>
    <x v="16"/>
    <x v="125"/>
    <x v="2"/>
    <x v="0"/>
    <x v="0"/>
    <s v="Texas"/>
    <s v="Houston"/>
    <x v="2"/>
    <x v="2"/>
    <s v="11 - 20 Years"/>
    <n v="1"/>
    <n v="81000"/>
    <n v="81000"/>
    <n v="81000"/>
    <n v="81000"/>
    <n v="86000"/>
    <n v="100"/>
  </r>
  <r>
    <x v="13"/>
    <x v="526"/>
    <x v="2"/>
    <x v="4"/>
    <x v="0"/>
    <s v="Ohio"/>
    <s v="Cincinnati"/>
    <x v="1"/>
    <x v="0"/>
    <s v="8 - 10 Years"/>
    <n v="1"/>
    <n v="109000"/>
    <n v="109000"/>
    <n v="109000"/>
    <n v="109000"/>
    <n v="118000"/>
    <n v="100"/>
  </r>
  <r>
    <x v="3"/>
    <x v="527"/>
    <x v="0"/>
    <x v="2"/>
    <x v="0"/>
    <s v="Pennsylvania"/>
    <s v="Bethlehem"/>
    <x v="0"/>
    <x v="2"/>
    <s v="8 - 10 Years"/>
    <n v="1"/>
    <n v="58500"/>
    <n v="58500"/>
    <n v="58500"/>
    <n v="58500"/>
    <n v="58500"/>
    <n v="0"/>
  </r>
  <r>
    <x v="7"/>
    <x v="528"/>
    <x v="2"/>
    <x v="0"/>
    <x v="0"/>
    <s v="New York"/>
    <s v="East Hampton"/>
    <x v="2"/>
    <x v="3"/>
    <s v="11 - 20 Years"/>
    <n v="1"/>
    <n v="52000"/>
    <n v="52000"/>
    <n v="52000"/>
    <n v="52000"/>
    <n v="54000"/>
    <n v="100"/>
  </r>
  <r>
    <x v="5"/>
    <x v="529"/>
    <x v="0"/>
    <x v="0"/>
    <x v="0"/>
    <s v="California"/>
    <s v="Los Angeles"/>
    <x v="3"/>
    <x v="3"/>
    <s v="21 - 30 Years"/>
    <n v="1"/>
    <n v="241000"/>
    <n v="241000"/>
    <n v="241000"/>
    <n v="241000"/>
    <n v="241000"/>
    <n v="0"/>
  </r>
  <r>
    <x v="10"/>
    <x v="383"/>
    <x v="2"/>
    <x v="0"/>
    <x v="1"/>
    <s v="Unknown"/>
    <s v="London"/>
    <x v="1"/>
    <x v="1"/>
    <s v="2 - 4 Years"/>
    <n v="1"/>
    <n v="58000"/>
    <n v="58000"/>
    <n v="58000"/>
    <n v="58000"/>
    <n v="69600"/>
    <n v="100"/>
  </r>
  <r>
    <x v="31"/>
    <x v="530"/>
    <x v="0"/>
    <x v="0"/>
    <x v="0"/>
    <s v="Colorado"/>
    <s v="Boulder"/>
    <x v="1"/>
    <x v="1"/>
    <s v="5-7 Years"/>
    <n v="1"/>
    <n v="70000"/>
    <n v="70000"/>
    <n v="70000"/>
    <n v="70000"/>
    <n v="75000"/>
    <n v="100"/>
  </r>
  <r>
    <x v="5"/>
    <x v="531"/>
    <x v="2"/>
    <x v="0"/>
    <x v="0"/>
    <s v="District Of Columbia"/>
    <s v="Washington Dc."/>
    <x v="4"/>
    <x v="4"/>
    <s v="2 - 4 Years"/>
    <n v="1"/>
    <n v="37440"/>
    <n v="37440"/>
    <n v="37440"/>
    <n v="37440"/>
    <n v="37440"/>
    <n v="0"/>
  </r>
  <r>
    <x v="15"/>
    <x v="532"/>
    <x v="2"/>
    <x v="0"/>
    <x v="0"/>
    <s v="Pennsylvania"/>
    <s v="Scranton"/>
    <x v="1"/>
    <x v="2"/>
    <s v="2 - 4 Years"/>
    <n v="1"/>
    <n v="68245"/>
    <n v="68245"/>
    <n v="68245"/>
    <n v="68245"/>
    <n v="70245"/>
    <n v="100"/>
  </r>
  <r>
    <x v="1"/>
    <x v="533"/>
    <x v="2"/>
    <x v="1"/>
    <x v="0"/>
    <s v="Minnesota"/>
    <s v="Minneapolis"/>
    <x v="4"/>
    <x v="4"/>
    <s v="41 Years Or More"/>
    <n v="1"/>
    <n v="54000"/>
    <n v="54000"/>
    <n v="54000"/>
    <n v="54000"/>
    <n v="54000"/>
    <n v="0"/>
  </r>
  <r>
    <x v="5"/>
    <x v="534"/>
    <x v="0"/>
    <x v="1"/>
    <x v="0"/>
    <s v="Massachusetts"/>
    <s v="Boston"/>
    <x v="0"/>
    <x v="3"/>
    <s v="21 - 30 Years"/>
    <n v="1"/>
    <n v="74000"/>
    <n v="74000"/>
    <n v="74000"/>
    <n v="74000"/>
    <n v="75000"/>
    <n v="100"/>
  </r>
  <r>
    <x v="20"/>
    <x v="535"/>
    <x v="0"/>
    <x v="0"/>
    <x v="0"/>
    <s v="Minnesota"/>
    <s v="Minneapolis"/>
    <x v="0"/>
    <x v="2"/>
    <s v="8 - 10 Years"/>
    <n v="1"/>
    <n v="75000"/>
    <n v="75000"/>
    <n v="75000"/>
    <n v="75000"/>
    <n v="77000"/>
    <n v="100"/>
  </r>
  <r>
    <x v="13"/>
    <x v="536"/>
    <x v="0"/>
    <x v="0"/>
    <x v="0"/>
    <s v="New Hampshire"/>
    <s v="Portsmouth"/>
    <x v="2"/>
    <x v="3"/>
    <s v="21 - 30 Years"/>
    <n v="1"/>
    <n v="142335"/>
    <n v="142335"/>
    <n v="142335"/>
    <n v="142335"/>
    <n v="172900"/>
    <n v="100"/>
  </r>
  <r>
    <x v="20"/>
    <x v="537"/>
    <x v="2"/>
    <x v="0"/>
    <x v="0"/>
    <s v="Illinois"/>
    <s v="Lake Zurich"/>
    <x v="2"/>
    <x v="3"/>
    <s v="8 - 10 Years"/>
    <n v="1"/>
    <n v="56500"/>
    <n v="56500"/>
    <n v="56500"/>
    <n v="56500"/>
    <n v="57500"/>
    <n v="100"/>
  </r>
  <r>
    <x v="3"/>
    <x v="538"/>
    <x v="2"/>
    <x v="0"/>
    <x v="0"/>
    <s v="Massachusetts"/>
    <s v="Cambridge"/>
    <x v="1"/>
    <x v="0"/>
    <s v="2 - 4 Years"/>
    <n v="1"/>
    <n v="75000"/>
    <n v="75000"/>
    <n v="75000"/>
    <n v="75000"/>
    <n v="77000"/>
    <n v="100"/>
  </r>
  <r>
    <x v="1"/>
    <x v="283"/>
    <x v="2"/>
    <x v="0"/>
    <x v="3"/>
    <s v="Unknown"/>
    <s v="Calgary"/>
    <x v="2"/>
    <x v="3"/>
    <s v="8 - 10 Years"/>
    <n v="1"/>
    <n v="75000"/>
    <n v="75000"/>
    <n v="75000"/>
    <n v="75000"/>
    <n v="81000"/>
    <n v="100"/>
  </r>
  <r>
    <x v="1"/>
    <x v="537"/>
    <x v="4"/>
    <x v="0"/>
    <x v="0"/>
    <s v="New Jersey"/>
    <s v="Flemington"/>
    <x v="3"/>
    <x v="3"/>
    <s v="21 - 30 Years"/>
    <n v="1"/>
    <n v="53040"/>
    <n v="53040"/>
    <n v="53040"/>
    <n v="53040"/>
    <n v="55040"/>
    <n v="100"/>
  </r>
  <r>
    <x v="7"/>
    <x v="539"/>
    <x v="3"/>
    <x v="0"/>
    <x v="3"/>
    <s v="Unknown"/>
    <s v="Winnipeg"/>
    <x v="1"/>
    <x v="0"/>
    <s v="8 - 10 Years"/>
    <n v="1"/>
    <n v="66000"/>
    <n v="66000"/>
    <n v="66000"/>
    <n v="66000"/>
    <n v="68000"/>
    <n v="100"/>
  </r>
  <r>
    <x v="13"/>
    <x v="540"/>
    <x v="2"/>
    <x v="0"/>
    <x v="3"/>
    <s v="Unknown"/>
    <s v="Estevan Saskatchewan"/>
    <x v="1"/>
    <x v="1"/>
    <s v="5-7 Years"/>
    <n v="1"/>
    <n v="95000"/>
    <n v="95000"/>
    <n v="95000"/>
    <n v="95000"/>
    <n v="105000"/>
    <n v="100"/>
  </r>
  <r>
    <x v="21"/>
    <x v="541"/>
    <x v="0"/>
    <x v="0"/>
    <x v="0"/>
    <s v="North Carolina"/>
    <s v="Remote"/>
    <x v="1"/>
    <x v="0"/>
    <s v="5-7 Years"/>
    <n v="1"/>
    <n v="93000"/>
    <n v="93000"/>
    <n v="93000"/>
    <n v="93000"/>
    <n v="93000"/>
    <n v="0"/>
  </r>
  <r>
    <x v="1"/>
    <x v="542"/>
    <x v="1"/>
    <x v="0"/>
    <x v="1"/>
    <s v="Unknown"/>
    <s v="Newcastle"/>
    <x v="1"/>
    <x v="1"/>
    <s v="2 - 4 Years"/>
    <n v="1"/>
    <n v="37500"/>
    <n v="37500"/>
    <n v="37500"/>
    <n v="37500"/>
    <n v="37500"/>
    <n v="0"/>
  </r>
  <r>
    <x v="21"/>
    <x v="543"/>
    <x v="0"/>
    <x v="0"/>
    <x v="3"/>
    <s v="Unknown"/>
    <s v="Toronto"/>
    <x v="1"/>
    <x v="0"/>
    <s v="8 - 10 Years"/>
    <n v="1"/>
    <n v="87000"/>
    <n v="87000"/>
    <n v="87000"/>
    <n v="87000"/>
    <n v="97000"/>
    <n v="100"/>
  </r>
  <r>
    <x v="7"/>
    <x v="66"/>
    <x v="2"/>
    <x v="0"/>
    <x v="0"/>
    <s v="Illinois"/>
    <s v="Chicago"/>
    <x v="1"/>
    <x v="1"/>
    <s v="5-7 Years"/>
    <n v="1"/>
    <n v="65818"/>
    <n v="65818"/>
    <n v="65818"/>
    <n v="65818"/>
    <n v="66818"/>
    <n v="100"/>
  </r>
  <r>
    <x v="46"/>
    <x v="31"/>
    <x v="0"/>
    <x v="0"/>
    <x v="0"/>
    <s v="Texas"/>
    <s v="Dallas"/>
    <x v="0"/>
    <x v="2"/>
    <s v="5-7 Years"/>
    <n v="2"/>
    <n v="143270"/>
    <n v="133540"/>
    <n v="153000"/>
    <n v="286540"/>
    <n v="334540"/>
    <n v="100"/>
  </r>
  <r>
    <x v="0"/>
    <x v="544"/>
    <x v="1"/>
    <x v="0"/>
    <x v="0"/>
    <s v="Indiana"/>
    <s v="Indianapolis"/>
    <x v="2"/>
    <x v="3"/>
    <s v="5-7 Years"/>
    <n v="1"/>
    <n v="23000"/>
    <n v="23000"/>
    <n v="23000"/>
    <n v="23000"/>
    <n v="25000"/>
    <n v="100"/>
  </r>
  <r>
    <x v="1"/>
    <x v="545"/>
    <x v="2"/>
    <x v="0"/>
    <x v="0"/>
    <s v="Arizona"/>
    <s v="Phoenix"/>
    <x v="0"/>
    <x v="0"/>
    <s v="8 - 10 Years"/>
    <n v="1"/>
    <n v="39500"/>
    <n v="39500"/>
    <n v="39500"/>
    <n v="39500"/>
    <n v="44500"/>
    <n v="100"/>
  </r>
  <r>
    <x v="26"/>
    <x v="546"/>
    <x v="0"/>
    <x v="0"/>
    <x v="0"/>
    <s v="Alabama"/>
    <s v="Montgomery"/>
    <x v="5"/>
    <x v="5"/>
    <s v="31 - 40 Years"/>
    <n v="1"/>
    <n v="51000"/>
    <n v="51000"/>
    <n v="51000"/>
    <n v="51000"/>
    <n v="51007"/>
    <n v="100"/>
  </r>
  <r>
    <x v="3"/>
    <x v="547"/>
    <x v="0"/>
    <x v="0"/>
    <x v="0"/>
    <s v="Colorado"/>
    <s v="This Is Too Identifying"/>
    <x v="2"/>
    <x v="3"/>
    <s v="11 - 20 Years"/>
    <n v="1"/>
    <n v="80000"/>
    <n v="80000"/>
    <n v="80000"/>
    <n v="80000"/>
    <n v="80000"/>
    <n v="0"/>
  </r>
  <r>
    <x v="4"/>
    <x v="548"/>
    <x v="0"/>
    <x v="0"/>
    <x v="0"/>
    <s v="New York"/>
    <s v="New York"/>
    <x v="1"/>
    <x v="0"/>
    <s v="8 - 10 Years"/>
    <n v="1"/>
    <n v="70000"/>
    <n v="70000"/>
    <n v="70000"/>
    <n v="70000"/>
    <n v="72000"/>
    <n v="100"/>
  </r>
  <r>
    <x v="72"/>
    <x v="549"/>
    <x v="2"/>
    <x v="0"/>
    <x v="0"/>
    <s v="Pennsylvania"/>
    <s v="Camp Hill"/>
    <x v="2"/>
    <x v="3"/>
    <s v="21 - 30 Years"/>
    <n v="1"/>
    <n v="72000"/>
    <n v="72000"/>
    <n v="72000"/>
    <n v="72000"/>
    <n v="72000"/>
    <n v="0"/>
  </r>
  <r>
    <x v="22"/>
    <x v="55"/>
    <x v="4"/>
    <x v="0"/>
    <x v="0"/>
    <s v="Oklahoma"/>
    <s v="Noble"/>
    <x v="3"/>
    <x v="6"/>
    <s v="21 - 30 Years"/>
    <n v="1"/>
    <n v="83500"/>
    <n v="83500"/>
    <n v="83500"/>
    <n v="83500"/>
    <n v="83500"/>
    <n v="0"/>
  </r>
  <r>
    <x v="1"/>
    <x v="550"/>
    <x v="2"/>
    <x v="1"/>
    <x v="0"/>
    <s v="Arizona"/>
    <s v="Phoenix"/>
    <x v="1"/>
    <x v="0"/>
    <s v="8 - 10 Years"/>
    <n v="1"/>
    <n v="60000"/>
    <n v="60000"/>
    <n v="60000"/>
    <n v="60000"/>
    <n v="95000"/>
    <n v="100"/>
  </r>
  <r>
    <x v="26"/>
    <x v="551"/>
    <x v="2"/>
    <x v="0"/>
    <x v="0"/>
    <s v="Vermont"/>
    <s v="Springfield"/>
    <x v="1"/>
    <x v="0"/>
    <s v="2 - 4 Years"/>
    <n v="1"/>
    <n v="37419"/>
    <n v="37419"/>
    <n v="37419"/>
    <n v="37419"/>
    <n v="37419"/>
    <n v="0"/>
  </r>
  <r>
    <x v="7"/>
    <x v="552"/>
    <x v="0"/>
    <x v="2"/>
    <x v="0"/>
    <s v="New Jersey"/>
    <s v="Princeton"/>
    <x v="1"/>
    <x v="1"/>
    <s v="5-7 Years"/>
    <n v="1"/>
    <n v="33280"/>
    <n v="33280"/>
    <n v="33280"/>
    <n v="33280"/>
    <n v="35280"/>
    <n v="100"/>
  </r>
  <r>
    <x v="6"/>
    <x v="499"/>
    <x v="2"/>
    <x v="0"/>
    <x v="0"/>
    <s v="New York"/>
    <s v="New York"/>
    <x v="1"/>
    <x v="2"/>
    <s v="11 - 20 Years"/>
    <n v="1"/>
    <n v="100000"/>
    <n v="100000"/>
    <n v="100000"/>
    <n v="100000"/>
    <n v="102000"/>
    <n v="100"/>
  </r>
  <r>
    <x v="0"/>
    <x v="553"/>
    <x v="0"/>
    <x v="0"/>
    <x v="1"/>
    <s v="Unknown"/>
    <s v="London"/>
    <x v="1"/>
    <x v="0"/>
    <s v="5-7 Years"/>
    <n v="1"/>
    <n v="63000"/>
    <n v="63000"/>
    <n v="63000"/>
    <n v="63000"/>
    <n v="65000"/>
    <n v="100"/>
  </r>
  <r>
    <x v="73"/>
    <x v="554"/>
    <x v="2"/>
    <x v="0"/>
    <x v="0"/>
    <s v="Connecticut"/>
    <s v="East Hartford"/>
    <x v="0"/>
    <x v="2"/>
    <s v="2 - 4 Years"/>
    <n v="1"/>
    <n v="66000"/>
    <n v="66000"/>
    <n v="66000"/>
    <n v="66000"/>
    <n v="66000"/>
    <n v="0"/>
  </r>
  <r>
    <x v="3"/>
    <x v="555"/>
    <x v="2"/>
    <x v="1"/>
    <x v="3"/>
    <s v="Unknown"/>
    <s v="Calgary"/>
    <x v="4"/>
    <x v="7"/>
    <s v="1 Year Or Less"/>
    <n v="1"/>
    <n v="37500"/>
    <n v="37500"/>
    <n v="37500"/>
    <n v="37500"/>
    <n v="37900"/>
    <n v="100"/>
  </r>
  <r>
    <x v="66"/>
    <x v="556"/>
    <x v="4"/>
    <x v="0"/>
    <x v="2"/>
    <s v="Unknown"/>
    <s v="Utrecht"/>
    <x v="1"/>
    <x v="4"/>
    <s v="1 Year Or Less"/>
    <n v="1"/>
    <n v="21912"/>
    <n v="21912"/>
    <n v="21912"/>
    <n v="21912"/>
    <n v="23662"/>
    <n v="100"/>
  </r>
  <r>
    <x v="0"/>
    <x v="557"/>
    <x v="2"/>
    <x v="0"/>
    <x v="0"/>
    <s v="Michigan"/>
    <s v="Kalamazoo"/>
    <x v="0"/>
    <x v="2"/>
    <s v="5-7 Years"/>
    <n v="1"/>
    <n v="89024"/>
    <n v="89024"/>
    <n v="89024"/>
    <n v="89024"/>
    <n v="91524"/>
    <n v="100"/>
  </r>
  <r>
    <x v="2"/>
    <x v="558"/>
    <x v="2"/>
    <x v="0"/>
    <x v="0"/>
    <s v="Texas"/>
    <s v="Houston"/>
    <x v="1"/>
    <x v="2"/>
    <s v="8 - 10 Years"/>
    <n v="1"/>
    <n v="62000"/>
    <n v="62000"/>
    <n v="62000"/>
    <n v="62000"/>
    <n v="64000"/>
    <n v="100"/>
  </r>
  <r>
    <x v="74"/>
    <x v="419"/>
    <x v="2"/>
    <x v="0"/>
    <x v="0"/>
    <s v="District Of Columbia"/>
    <s v="Washington Dc"/>
    <x v="3"/>
    <x v="3"/>
    <s v="21 - 30 Years"/>
    <n v="1"/>
    <n v="105000"/>
    <n v="105000"/>
    <n v="105000"/>
    <n v="105000"/>
    <n v="107000"/>
    <n v="100"/>
  </r>
  <r>
    <x v="3"/>
    <x v="559"/>
    <x v="2"/>
    <x v="0"/>
    <x v="0"/>
    <s v="Massachusetts"/>
    <s v="Boston"/>
    <x v="1"/>
    <x v="0"/>
    <s v="8 - 10 Years"/>
    <n v="1"/>
    <n v="94000"/>
    <n v="94000"/>
    <n v="94000"/>
    <n v="94000"/>
    <n v="94000"/>
    <n v="0"/>
  </r>
  <r>
    <x v="0"/>
    <x v="199"/>
    <x v="0"/>
    <x v="0"/>
    <x v="0"/>
    <s v="Texas"/>
    <s v="Austin"/>
    <x v="2"/>
    <x v="3"/>
    <s v="11 - 20 Years"/>
    <n v="1"/>
    <n v="78000"/>
    <n v="78000"/>
    <n v="78000"/>
    <n v="78000"/>
    <n v="79400"/>
    <n v="100"/>
  </r>
  <r>
    <x v="0"/>
    <x v="560"/>
    <x v="0"/>
    <x v="0"/>
    <x v="0"/>
    <s v="Wisconsin"/>
    <s v="Middleton"/>
    <x v="2"/>
    <x v="3"/>
    <s v="8 - 10 Years"/>
    <n v="1"/>
    <n v="42000"/>
    <n v="42000"/>
    <n v="42000"/>
    <n v="42000"/>
    <n v="42000"/>
    <n v="0"/>
  </r>
  <r>
    <x v="31"/>
    <x v="561"/>
    <x v="0"/>
    <x v="0"/>
    <x v="0"/>
    <s v="Washington"/>
    <s v="Seattle"/>
    <x v="2"/>
    <x v="2"/>
    <s v="11 - 20 Years"/>
    <n v="1"/>
    <n v="91000"/>
    <n v="91000"/>
    <n v="91000"/>
    <n v="91000"/>
    <n v="93000"/>
    <n v="100"/>
  </r>
  <r>
    <x v="46"/>
    <x v="562"/>
    <x v="2"/>
    <x v="0"/>
    <x v="0"/>
    <s v="Minnesota"/>
    <s v="Maple Grove"/>
    <x v="2"/>
    <x v="5"/>
    <s v="21 - 30 Years"/>
    <n v="1"/>
    <n v="54000"/>
    <n v="54000"/>
    <n v="54000"/>
    <n v="54000"/>
    <n v="56000"/>
    <n v="100"/>
  </r>
  <r>
    <x v="3"/>
    <x v="47"/>
    <x v="0"/>
    <x v="0"/>
    <x v="0"/>
    <s v="Georgia"/>
    <s v="Atlanta Metro Area"/>
    <x v="1"/>
    <x v="0"/>
    <s v="2 - 4 Years"/>
    <n v="1"/>
    <n v="44000"/>
    <n v="44000"/>
    <n v="44000"/>
    <n v="44000"/>
    <n v="44000"/>
    <n v="0"/>
  </r>
  <r>
    <x v="1"/>
    <x v="563"/>
    <x v="2"/>
    <x v="1"/>
    <x v="0"/>
    <s v="Washington"/>
    <s v="Seattle"/>
    <x v="4"/>
    <x v="4"/>
    <s v="2 - 4 Years"/>
    <n v="1"/>
    <n v="50000"/>
    <n v="50000"/>
    <n v="50000"/>
    <n v="50000"/>
    <n v="60000"/>
    <n v="100"/>
  </r>
  <r>
    <x v="27"/>
    <x v="66"/>
    <x v="1"/>
    <x v="0"/>
    <x v="0"/>
    <s v="Arizona"/>
    <s v="Phoenix"/>
    <x v="2"/>
    <x v="3"/>
    <s v="11 - 20 Years"/>
    <n v="1"/>
    <n v="52800"/>
    <n v="52800"/>
    <n v="52800"/>
    <n v="52800"/>
    <n v="56400"/>
    <n v="100"/>
  </r>
  <r>
    <x v="13"/>
    <x v="564"/>
    <x v="3"/>
    <x v="0"/>
    <x v="1"/>
    <s v="Unknown"/>
    <s v="London"/>
    <x v="0"/>
    <x v="0"/>
    <s v="2 - 4 Years"/>
    <n v="1"/>
    <n v="25450"/>
    <n v="25450"/>
    <n v="25450"/>
    <n v="25450"/>
    <n v="25450"/>
    <n v="0"/>
  </r>
  <r>
    <x v="3"/>
    <x v="565"/>
    <x v="2"/>
    <x v="0"/>
    <x v="0"/>
    <s v="Kansas"/>
    <s v="Lawrence"/>
    <x v="0"/>
    <x v="2"/>
    <s v="11 - 20 Years"/>
    <n v="1"/>
    <n v="65000"/>
    <n v="65000"/>
    <n v="65000"/>
    <n v="65000"/>
    <n v="65000"/>
    <n v="0"/>
  </r>
  <r>
    <x v="21"/>
    <x v="410"/>
    <x v="2"/>
    <x v="0"/>
    <x v="0"/>
    <s v="Washington"/>
    <s v="Bothell"/>
    <x v="0"/>
    <x v="2"/>
    <s v="11 - 20 Years"/>
    <n v="1"/>
    <n v="110000"/>
    <n v="110000"/>
    <n v="110000"/>
    <n v="110000"/>
    <n v="115000"/>
    <n v="100"/>
  </r>
  <r>
    <x v="17"/>
    <x v="566"/>
    <x v="2"/>
    <x v="0"/>
    <x v="0"/>
    <s v="Washington"/>
    <s v="Seattle"/>
    <x v="1"/>
    <x v="0"/>
    <s v="5-7 Years"/>
    <n v="1"/>
    <n v="83200"/>
    <n v="83200"/>
    <n v="83200"/>
    <n v="83200"/>
    <n v="83200"/>
    <n v="0"/>
  </r>
  <r>
    <x v="0"/>
    <x v="567"/>
    <x v="2"/>
    <x v="0"/>
    <x v="0"/>
    <s v="Georgia"/>
    <s v="Atlanta"/>
    <x v="2"/>
    <x v="3"/>
    <s v="21 - 30 Years"/>
    <n v="1"/>
    <n v="66000"/>
    <n v="66000"/>
    <n v="66000"/>
    <n v="66000"/>
    <n v="68000"/>
    <n v="100"/>
  </r>
  <r>
    <x v="5"/>
    <x v="568"/>
    <x v="4"/>
    <x v="0"/>
    <x v="3"/>
    <s v="Unknown"/>
    <s v="Montreal"/>
    <x v="3"/>
    <x v="6"/>
    <s v="11 - 20 Years"/>
    <n v="1"/>
    <n v="59500"/>
    <n v="59500"/>
    <n v="59500"/>
    <n v="59500"/>
    <n v="65450"/>
    <n v="100"/>
  </r>
  <r>
    <x v="16"/>
    <x v="428"/>
    <x v="2"/>
    <x v="0"/>
    <x v="0"/>
    <s v="Texas"/>
    <s v="Houston"/>
    <x v="1"/>
    <x v="2"/>
    <s v="11 - 20 Years"/>
    <n v="1"/>
    <n v="72000"/>
    <n v="72000"/>
    <n v="72000"/>
    <n v="72000"/>
    <n v="97000"/>
    <n v="100"/>
  </r>
  <r>
    <x v="2"/>
    <x v="569"/>
    <x v="2"/>
    <x v="0"/>
    <x v="0"/>
    <s v="North Carolina"/>
    <s v="Durham"/>
    <x v="1"/>
    <x v="2"/>
    <s v="5-7 Years"/>
    <n v="1"/>
    <n v="75000"/>
    <n v="75000"/>
    <n v="75000"/>
    <n v="75000"/>
    <n v="80000"/>
    <n v="100"/>
  </r>
  <r>
    <x v="10"/>
    <x v="215"/>
    <x v="0"/>
    <x v="0"/>
    <x v="0"/>
    <s v="Maryland"/>
    <s v="Alexandria"/>
    <x v="1"/>
    <x v="2"/>
    <s v="11 - 20 Years"/>
    <n v="1"/>
    <n v="85000"/>
    <n v="85000"/>
    <n v="85000"/>
    <n v="85000"/>
    <n v="85500"/>
    <n v="100"/>
  </r>
  <r>
    <x v="0"/>
    <x v="570"/>
    <x v="2"/>
    <x v="0"/>
    <x v="3"/>
    <s v="Unknown"/>
    <s v="Victoria Bc Canada"/>
    <x v="0"/>
    <x v="3"/>
    <s v="2 - 4 Years"/>
    <n v="1"/>
    <n v="63500"/>
    <n v="63500"/>
    <n v="63500"/>
    <n v="63500"/>
    <n v="63500"/>
    <n v="0"/>
  </r>
  <r>
    <x v="0"/>
    <x v="571"/>
    <x v="2"/>
    <x v="0"/>
    <x v="0"/>
    <s v="Maryland"/>
    <s v="Aberdeen"/>
    <x v="0"/>
    <x v="2"/>
    <s v="8 - 10 Years"/>
    <n v="1"/>
    <n v="113000"/>
    <n v="113000"/>
    <n v="113000"/>
    <n v="113000"/>
    <n v="118000"/>
    <n v="100"/>
  </r>
  <r>
    <x v="2"/>
    <x v="572"/>
    <x v="0"/>
    <x v="0"/>
    <x v="1"/>
    <s v="Unknown"/>
    <s v="Belfast"/>
    <x v="1"/>
    <x v="1"/>
    <s v="1 Year Or Less"/>
    <n v="1"/>
    <n v="26500"/>
    <n v="26500"/>
    <n v="26500"/>
    <n v="26500"/>
    <n v="30500"/>
    <n v="100"/>
  </r>
  <r>
    <x v="24"/>
    <x v="573"/>
    <x v="0"/>
    <x v="0"/>
    <x v="0"/>
    <s v="Connecticut"/>
    <s v="N/A"/>
    <x v="1"/>
    <x v="0"/>
    <s v="5-7 Years"/>
    <n v="1"/>
    <n v="60800"/>
    <n v="60800"/>
    <n v="60800"/>
    <n v="60800"/>
    <n v="60800"/>
    <n v="0"/>
  </r>
  <r>
    <x v="10"/>
    <x v="574"/>
    <x v="0"/>
    <x v="0"/>
    <x v="0"/>
    <s v="New York"/>
    <s v="Buffalo"/>
    <x v="0"/>
    <x v="2"/>
    <s v="5-7 Years"/>
    <n v="1"/>
    <n v="62000"/>
    <n v="62000"/>
    <n v="62000"/>
    <n v="62000"/>
    <n v="64000"/>
    <n v="100"/>
  </r>
  <r>
    <x v="1"/>
    <x v="575"/>
    <x v="2"/>
    <x v="2"/>
    <x v="0"/>
    <s v="Washington"/>
    <s v="Spokane"/>
    <x v="1"/>
    <x v="1"/>
    <s v="5-7 Years"/>
    <n v="1"/>
    <n v="33800"/>
    <n v="33800"/>
    <n v="33800"/>
    <n v="33800"/>
    <n v="35800"/>
    <n v="100"/>
  </r>
  <r>
    <x v="5"/>
    <x v="576"/>
    <x v="0"/>
    <x v="0"/>
    <x v="0"/>
    <s v="Washington"/>
    <s v="Seattle"/>
    <x v="0"/>
    <x v="2"/>
    <s v="5-7 Years"/>
    <n v="1"/>
    <n v="63000"/>
    <n v="63000"/>
    <n v="63000"/>
    <n v="63000"/>
    <n v="65000"/>
    <n v="100"/>
  </r>
  <r>
    <x v="0"/>
    <x v="577"/>
    <x v="2"/>
    <x v="0"/>
    <x v="0"/>
    <s v="Maryland"/>
    <s v="Bethesda"/>
    <x v="1"/>
    <x v="4"/>
    <s v="2 - 4 Years"/>
    <n v="1"/>
    <n v="49524"/>
    <n v="49524"/>
    <n v="49524"/>
    <n v="49524"/>
    <n v="49524"/>
    <n v="0"/>
  </r>
  <r>
    <x v="7"/>
    <x v="578"/>
    <x v="2"/>
    <x v="0"/>
    <x v="0"/>
    <s v="California"/>
    <s v="San Francisco"/>
    <x v="0"/>
    <x v="2"/>
    <s v="5-7 Years"/>
    <n v="1"/>
    <n v="67000"/>
    <n v="67000"/>
    <n v="67000"/>
    <n v="67000"/>
    <n v="69000"/>
    <n v="100"/>
  </r>
  <r>
    <x v="21"/>
    <x v="142"/>
    <x v="3"/>
    <x v="0"/>
    <x v="0"/>
    <s v="Pennsylvania"/>
    <s v="Philadelphia"/>
    <x v="2"/>
    <x v="3"/>
    <s v="11 - 20 Years"/>
    <n v="1"/>
    <n v="176500"/>
    <n v="176500"/>
    <n v="176500"/>
    <n v="176500"/>
    <n v="176500"/>
    <n v="0"/>
  </r>
  <r>
    <x v="3"/>
    <x v="579"/>
    <x v="2"/>
    <x v="0"/>
    <x v="0"/>
    <s v="Illinois"/>
    <s v="Champaign"/>
    <x v="0"/>
    <x v="2"/>
    <s v="8 - 10 Years"/>
    <n v="1"/>
    <n v="55000"/>
    <n v="55000"/>
    <n v="55000"/>
    <n v="55000"/>
    <n v="55000"/>
    <n v="0"/>
  </r>
  <r>
    <x v="0"/>
    <x v="580"/>
    <x v="0"/>
    <x v="0"/>
    <x v="0"/>
    <s v="Virginia"/>
    <s v="Portsmouth"/>
    <x v="0"/>
    <x v="2"/>
    <s v="11 - 20 Years"/>
    <n v="1"/>
    <n v="113000"/>
    <n v="113000"/>
    <n v="113000"/>
    <n v="113000"/>
    <n v="115000"/>
    <n v="100"/>
  </r>
  <r>
    <x v="15"/>
    <x v="581"/>
    <x v="0"/>
    <x v="0"/>
    <x v="0"/>
    <s v="Illinois"/>
    <s v="Chicago"/>
    <x v="1"/>
    <x v="0"/>
    <s v="5-7 Years"/>
    <n v="1"/>
    <n v="105000"/>
    <n v="105000"/>
    <n v="105000"/>
    <n v="105000"/>
    <n v="135750"/>
    <n v="100"/>
  </r>
  <r>
    <x v="0"/>
    <x v="582"/>
    <x v="0"/>
    <x v="0"/>
    <x v="0"/>
    <s v="Illinois"/>
    <s v="Chicago"/>
    <x v="1"/>
    <x v="1"/>
    <s v="5-7 Years"/>
    <n v="1"/>
    <n v="84000"/>
    <n v="84000"/>
    <n v="84000"/>
    <n v="84000"/>
    <n v="84000"/>
    <n v="0"/>
  </r>
  <r>
    <x v="7"/>
    <x v="583"/>
    <x v="0"/>
    <x v="0"/>
    <x v="0"/>
    <s v="New York"/>
    <s v="New York City"/>
    <x v="0"/>
    <x v="2"/>
    <s v="8 - 10 Years"/>
    <n v="1"/>
    <n v="60000"/>
    <n v="60000"/>
    <n v="60000"/>
    <n v="60000"/>
    <n v="62000"/>
    <n v="100"/>
  </r>
  <r>
    <x v="7"/>
    <x v="584"/>
    <x v="2"/>
    <x v="0"/>
    <x v="0"/>
    <s v="Kentucky"/>
    <s v="Louisville"/>
    <x v="2"/>
    <x v="3"/>
    <s v="21 - 30 Years"/>
    <n v="1"/>
    <n v="81200"/>
    <n v="81200"/>
    <n v="81200"/>
    <n v="81200"/>
    <n v="85200"/>
    <n v="100"/>
  </r>
  <r>
    <x v="32"/>
    <x v="585"/>
    <x v="2"/>
    <x v="0"/>
    <x v="0"/>
    <s v="Unknown"/>
    <s v="Phoenix"/>
    <x v="1"/>
    <x v="1"/>
    <s v="5-7 Years"/>
    <n v="1"/>
    <n v="52520"/>
    <n v="52520"/>
    <n v="52520"/>
    <n v="52520"/>
    <n v="64520"/>
    <n v="100"/>
  </r>
  <r>
    <x v="4"/>
    <x v="586"/>
    <x v="0"/>
    <x v="0"/>
    <x v="0"/>
    <s v="Pennsylvania"/>
    <s v="Pittsburgh"/>
    <x v="0"/>
    <x v="2"/>
    <s v="11 - 20 Years"/>
    <n v="1"/>
    <n v="115000"/>
    <n v="115000"/>
    <n v="115000"/>
    <n v="115000"/>
    <n v="130000"/>
    <n v="100"/>
  </r>
  <r>
    <x v="2"/>
    <x v="587"/>
    <x v="3"/>
    <x v="0"/>
    <x v="0"/>
    <s v="Illinois"/>
    <s v="Chicago"/>
    <x v="0"/>
    <x v="0"/>
    <s v="5-7 Years"/>
    <n v="1"/>
    <n v="160000"/>
    <n v="160000"/>
    <n v="160000"/>
    <n v="160000"/>
    <n v="162000"/>
    <n v="100"/>
  </r>
  <r>
    <x v="25"/>
    <x v="171"/>
    <x v="2"/>
    <x v="0"/>
    <x v="0"/>
    <s v="California"/>
    <s v="San Diego"/>
    <x v="1"/>
    <x v="0"/>
    <s v="5-7 Years"/>
    <n v="1"/>
    <n v="87550"/>
    <n v="87550"/>
    <n v="87550"/>
    <n v="87550"/>
    <n v="89550"/>
    <n v="100"/>
  </r>
  <r>
    <x v="56"/>
    <x v="588"/>
    <x v="0"/>
    <x v="0"/>
    <x v="0"/>
    <s v="New York"/>
    <s v="Rochester"/>
    <x v="0"/>
    <x v="2"/>
    <s v="11 - 20 Years"/>
    <n v="1"/>
    <n v="82000"/>
    <n v="82000"/>
    <n v="82000"/>
    <n v="82000"/>
    <n v="90200"/>
    <n v="100"/>
  </r>
  <r>
    <x v="0"/>
    <x v="589"/>
    <x v="0"/>
    <x v="0"/>
    <x v="0"/>
    <s v="Washington"/>
    <s v="Seattle"/>
    <x v="0"/>
    <x v="3"/>
    <s v="11 - 20 Years"/>
    <n v="1"/>
    <n v="115000"/>
    <n v="115000"/>
    <n v="115000"/>
    <n v="115000"/>
    <n v="115000"/>
    <n v="0"/>
  </r>
  <r>
    <x v="5"/>
    <x v="590"/>
    <x v="2"/>
    <x v="0"/>
    <x v="3"/>
    <s v="Unknown"/>
    <s v="Toronto"/>
    <x v="1"/>
    <x v="0"/>
    <s v="8 - 10 Years"/>
    <n v="1"/>
    <n v="97000"/>
    <n v="97000"/>
    <n v="97000"/>
    <n v="97000"/>
    <n v="111000"/>
    <n v="100"/>
  </r>
  <r>
    <x v="26"/>
    <x v="591"/>
    <x v="2"/>
    <x v="0"/>
    <x v="0"/>
    <s v="New Mexico"/>
    <s v="Kirtland"/>
    <x v="0"/>
    <x v="2"/>
    <s v="11 - 20 Years"/>
    <n v="1"/>
    <n v="54000"/>
    <n v="54000"/>
    <n v="54000"/>
    <n v="54000"/>
    <n v="57000"/>
    <n v="100"/>
  </r>
  <r>
    <x v="16"/>
    <x v="160"/>
    <x v="3"/>
    <x v="1"/>
    <x v="0"/>
    <s v="Oregon"/>
    <s v="Portland"/>
    <x v="0"/>
    <x v="2"/>
    <s v="11 - 20 Years"/>
    <n v="1"/>
    <n v="90000"/>
    <n v="90000"/>
    <n v="90000"/>
    <n v="90000"/>
    <n v="90000"/>
    <n v="0"/>
  </r>
  <r>
    <x v="13"/>
    <x v="592"/>
    <x v="0"/>
    <x v="0"/>
    <x v="3"/>
    <s v="Unknown"/>
    <s v="Saskatoon"/>
    <x v="0"/>
    <x v="2"/>
    <s v="11 - 20 Years"/>
    <n v="1"/>
    <n v="250000"/>
    <n v="250000"/>
    <n v="250000"/>
    <n v="250000"/>
    <n v="250000"/>
    <n v="0"/>
  </r>
  <r>
    <x v="21"/>
    <x v="593"/>
    <x v="4"/>
    <x v="1"/>
    <x v="0"/>
    <s v="Washington"/>
    <s v="Bellingham"/>
    <x v="0"/>
    <x v="0"/>
    <s v="2 - 4 Years"/>
    <n v="1"/>
    <n v="49000"/>
    <n v="49000"/>
    <n v="49000"/>
    <n v="49000"/>
    <n v="49000"/>
    <n v="0"/>
  </r>
  <r>
    <x v="2"/>
    <x v="594"/>
    <x v="2"/>
    <x v="0"/>
    <x v="0"/>
    <s v="New York"/>
    <s v="Albany"/>
    <x v="0"/>
    <x v="2"/>
    <s v="8 - 10 Years"/>
    <n v="1"/>
    <n v="71309"/>
    <n v="71309"/>
    <n v="71309"/>
    <n v="71309"/>
    <n v="78439"/>
    <n v="100"/>
  </r>
  <r>
    <x v="2"/>
    <x v="595"/>
    <x v="2"/>
    <x v="0"/>
    <x v="0"/>
    <s v="New York"/>
    <s v="New York"/>
    <x v="1"/>
    <x v="4"/>
    <s v="2 - 4 Years"/>
    <n v="1"/>
    <n v="130000"/>
    <n v="130000"/>
    <n v="130000"/>
    <n v="130000"/>
    <n v="143000"/>
    <n v="100"/>
  </r>
  <r>
    <x v="15"/>
    <x v="596"/>
    <x v="2"/>
    <x v="0"/>
    <x v="0"/>
    <s v="Ohio"/>
    <s v="Cincinnati"/>
    <x v="1"/>
    <x v="0"/>
    <s v="5-7 Years"/>
    <n v="1"/>
    <n v="62000"/>
    <n v="62000"/>
    <n v="62000"/>
    <n v="62000"/>
    <n v="64000"/>
    <n v="100"/>
  </r>
  <r>
    <x v="3"/>
    <x v="12"/>
    <x v="0"/>
    <x v="0"/>
    <x v="0"/>
    <s v="Connecticut"/>
    <s v="New Haven"/>
    <x v="1"/>
    <x v="2"/>
    <s v="8 - 10 Years"/>
    <n v="1"/>
    <n v="67675"/>
    <n v="67675"/>
    <n v="67675"/>
    <n v="67675"/>
    <n v="67675"/>
    <n v="0"/>
  </r>
  <r>
    <x v="3"/>
    <x v="162"/>
    <x v="2"/>
    <x v="0"/>
    <x v="0"/>
    <s v="Ohio"/>
    <s v="Columbus"/>
    <x v="1"/>
    <x v="4"/>
    <s v="2 - 4 Years"/>
    <n v="1"/>
    <n v="26000"/>
    <n v="26000"/>
    <n v="26000"/>
    <n v="26000"/>
    <n v="28000"/>
    <n v="100"/>
  </r>
  <r>
    <x v="13"/>
    <x v="597"/>
    <x v="2"/>
    <x v="0"/>
    <x v="3"/>
    <s v="Unknown"/>
    <s v="Calgary"/>
    <x v="1"/>
    <x v="0"/>
    <s v="5-7 Years"/>
    <n v="1"/>
    <n v="63000"/>
    <n v="63000"/>
    <n v="63000"/>
    <n v="63000"/>
    <n v="66000"/>
    <n v="100"/>
  </r>
  <r>
    <x v="27"/>
    <x v="598"/>
    <x v="2"/>
    <x v="0"/>
    <x v="0"/>
    <s v="Louisiana"/>
    <s v="Greater New Orleans Metro Region"/>
    <x v="0"/>
    <x v="0"/>
    <s v="5-7 Years"/>
    <n v="1"/>
    <n v="101000"/>
    <n v="101000"/>
    <n v="101000"/>
    <n v="101000"/>
    <n v="103000"/>
    <n v="100"/>
  </r>
  <r>
    <x v="21"/>
    <x v="599"/>
    <x v="2"/>
    <x v="0"/>
    <x v="0"/>
    <s v="Illinois"/>
    <s v="Chicago"/>
    <x v="2"/>
    <x v="3"/>
    <s v="8 - 10 Years"/>
    <n v="1"/>
    <n v="77000"/>
    <n v="77000"/>
    <n v="77000"/>
    <n v="77000"/>
    <n v="77000"/>
    <n v="0"/>
  </r>
  <r>
    <x v="21"/>
    <x v="600"/>
    <x v="5"/>
    <x v="0"/>
    <x v="0"/>
    <s v="Ohio"/>
    <s v="Cleveland"/>
    <x v="0"/>
    <x v="0"/>
    <s v="8 - 10 Years"/>
    <n v="1"/>
    <n v="222000"/>
    <n v="222000"/>
    <n v="222000"/>
    <n v="222000"/>
    <n v="222000"/>
    <n v="0"/>
  </r>
  <r>
    <x v="7"/>
    <x v="601"/>
    <x v="2"/>
    <x v="0"/>
    <x v="0"/>
    <s v="Illinois"/>
    <s v="Chicago"/>
    <x v="1"/>
    <x v="0"/>
    <s v="8 - 10 Years"/>
    <n v="1"/>
    <n v="64000"/>
    <n v="64000"/>
    <n v="64000"/>
    <n v="64000"/>
    <n v="66000"/>
    <n v="100"/>
  </r>
  <r>
    <x v="7"/>
    <x v="602"/>
    <x v="2"/>
    <x v="0"/>
    <x v="0"/>
    <s v="Minnesota"/>
    <s v="St. Paul"/>
    <x v="2"/>
    <x v="3"/>
    <s v="5-7 Years"/>
    <n v="1"/>
    <n v="66000"/>
    <n v="66000"/>
    <n v="66000"/>
    <n v="66000"/>
    <n v="68000"/>
    <n v="100"/>
  </r>
  <r>
    <x v="0"/>
    <x v="603"/>
    <x v="2"/>
    <x v="0"/>
    <x v="0"/>
    <s v="Unknown"/>
    <s v="Sacramento"/>
    <x v="0"/>
    <x v="5"/>
    <s v="11 - 20 Years"/>
    <n v="1"/>
    <n v="64625"/>
    <n v="64625"/>
    <n v="64625"/>
    <n v="64625"/>
    <n v="66625"/>
    <n v="100"/>
  </r>
  <r>
    <x v="6"/>
    <x v="604"/>
    <x v="2"/>
    <x v="0"/>
    <x v="0"/>
    <s v="Massachusetts"/>
    <s v="Lowell"/>
    <x v="1"/>
    <x v="1"/>
    <s v="5-7 Years"/>
    <n v="1"/>
    <n v="74000"/>
    <n v="74000"/>
    <n v="74000"/>
    <n v="74000"/>
    <n v="76000"/>
    <n v="100"/>
  </r>
  <r>
    <x v="2"/>
    <x v="605"/>
    <x v="2"/>
    <x v="0"/>
    <x v="3"/>
    <s v="Unknown"/>
    <s v="Waterloo"/>
    <x v="1"/>
    <x v="1"/>
    <s v="5-7 Years"/>
    <n v="1"/>
    <n v="105000"/>
    <n v="105000"/>
    <n v="105000"/>
    <n v="105000"/>
    <n v="135000"/>
    <n v="100"/>
  </r>
  <r>
    <x v="5"/>
    <x v="606"/>
    <x v="2"/>
    <x v="0"/>
    <x v="0"/>
    <s v="Nebraska"/>
    <s v="Omaha"/>
    <x v="1"/>
    <x v="1"/>
    <s v="5-7 Years"/>
    <n v="1"/>
    <n v="65000"/>
    <n v="65000"/>
    <n v="65000"/>
    <n v="65000"/>
    <n v="65000"/>
    <n v="0"/>
  </r>
  <r>
    <x v="2"/>
    <x v="607"/>
    <x v="0"/>
    <x v="0"/>
    <x v="0"/>
    <s v="New York"/>
    <s v="Nyc"/>
    <x v="1"/>
    <x v="4"/>
    <s v="2 - 4 Years"/>
    <n v="1"/>
    <n v="110000"/>
    <n v="110000"/>
    <n v="110000"/>
    <n v="110000"/>
    <n v="160000"/>
    <n v="100"/>
  </r>
  <r>
    <x v="1"/>
    <x v="396"/>
    <x v="3"/>
    <x v="0"/>
    <x v="0"/>
    <s v="Arizona"/>
    <s v="Phoenix"/>
    <x v="1"/>
    <x v="0"/>
    <s v="5-7 Years"/>
    <n v="1"/>
    <n v="91000"/>
    <n v="91000"/>
    <n v="91000"/>
    <n v="91000"/>
    <n v="101000"/>
    <n v="100"/>
  </r>
  <r>
    <x v="21"/>
    <x v="219"/>
    <x v="2"/>
    <x v="0"/>
    <x v="0"/>
    <s v="Michigan"/>
    <s v="Niles"/>
    <x v="1"/>
    <x v="0"/>
    <s v="8 - 10 Years"/>
    <n v="1"/>
    <n v="40000"/>
    <n v="40000"/>
    <n v="40000"/>
    <n v="40000"/>
    <n v="42000"/>
    <n v="100"/>
  </r>
  <r>
    <x v="2"/>
    <x v="420"/>
    <x v="2"/>
    <x v="1"/>
    <x v="0"/>
    <s v="Massachusetts"/>
    <s v="Cambridge"/>
    <x v="2"/>
    <x v="3"/>
    <s v="21 - 30 Years"/>
    <n v="3"/>
    <n v="169789"/>
    <n v="160367"/>
    <n v="175000"/>
    <n v="509367"/>
    <n v="713422"/>
    <n v="100"/>
  </r>
  <r>
    <x v="16"/>
    <x v="163"/>
    <x v="3"/>
    <x v="0"/>
    <x v="0"/>
    <s v="Florida"/>
    <s v="Orlando"/>
    <x v="1"/>
    <x v="0"/>
    <s v="8 - 10 Years"/>
    <n v="1"/>
    <n v="160000"/>
    <n v="160000"/>
    <n v="160000"/>
    <n v="160000"/>
    <n v="180000"/>
    <n v="100"/>
  </r>
  <r>
    <x v="21"/>
    <x v="608"/>
    <x v="2"/>
    <x v="0"/>
    <x v="0"/>
    <s v="New York"/>
    <s v="New York"/>
    <x v="0"/>
    <x v="2"/>
    <s v="5-7 Years"/>
    <n v="1"/>
    <n v="95000"/>
    <n v="95000"/>
    <n v="95000"/>
    <n v="95000"/>
    <n v="97000"/>
    <n v="100"/>
  </r>
  <r>
    <x v="0"/>
    <x v="609"/>
    <x v="0"/>
    <x v="0"/>
    <x v="0"/>
    <s v="Iowa"/>
    <s v="Des Moines"/>
    <x v="2"/>
    <x v="2"/>
    <s v="5-7 Years"/>
    <n v="1"/>
    <n v="71000"/>
    <n v="71000"/>
    <n v="71000"/>
    <n v="71000"/>
    <n v="71000"/>
    <n v="0"/>
  </r>
  <r>
    <x v="2"/>
    <x v="610"/>
    <x v="2"/>
    <x v="0"/>
    <x v="0"/>
    <s v="Texas"/>
    <s v="Austin"/>
    <x v="1"/>
    <x v="1"/>
    <s v="5-7 Years"/>
    <n v="1"/>
    <n v="105000"/>
    <n v="105000"/>
    <n v="105000"/>
    <n v="105000"/>
    <n v="115000"/>
    <n v="100"/>
  </r>
  <r>
    <x v="21"/>
    <x v="611"/>
    <x v="0"/>
    <x v="1"/>
    <x v="3"/>
    <s v="Unknown"/>
    <s v="Halifax"/>
    <x v="2"/>
    <x v="3"/>
    <s v="11 - 20 Years"/>
    <n v="1"/>
    <n v="67000"/>
    <n v="67000"/>
    <n v="67000"/>
    <n v="67000"/>
    <n v="67000"/>
    <n v="0"/>
  </r>
  <r>
    <x v="75"/>
    <x v="612"/>
    <x v="0"/>
    <x v="0"/>
    <x v="0"/>
    <s v="Arizona"/>
    <s v="Glendale"/>
    <x v="2"/>
    <x v="3"/>
    <s v="21 - 30 Years"/>
    <n v="1"/>
    <n v="76302"/>
    <n v="76302"/>
    <n v="76302"/>
    <n v="76302"/>
    <n v="76302"/>
    <n v="0"/>
  </r>
  <r>
    <x v="16"/>
    <x v="78"/>
    <x v="2"/>
    <x v="0"/>
    <x v="6"/>
    <s v="Unknown"/>
    <s v="Wells"/>
    <x v="1"/>
    <x v="0"/>
    <s v="2 - 4 Years"/>
    <n v="1"/>
    <n v="19000"/>
    <n v="19000"/>
    <n v="19000"/>
    <n v="19000"/>
    <n v="19900"/>
    <n v="100"/>
  </r>
  <r>
    <x v="0"/>
    <x v="613"/>
    <x v="0"/>
    <x v="1"/>
    <x v="0"/>
    <s v="Hawaii"/>
    <s v="Honolulu"/>
    <x v="1"/>
    <x v="4"/>
    <s v="2 - 4 Years"/>
    <n v="1"/>
    <n v="51000"/>
    <n v="51000"/>
    <n v="51000"/>
    <n v="51000"/>
    <n v="51000"/>
    <n v="0"/>
  </r>
  <r>
    <x v="13"/>
    <x v="614"/>
    <x v="2"/>
    <x v="1"/>
    <x v="0"/>
    <s v="Michigan"/>
    <s v="Dearborn"/>
    <x v="1"/>
    <x v="0"/>
    <s v="5-7 Years"/>
    <n v="1"/>
    <n v="90000"/>
    <n v="90000"/>
    <n v="90000"/>
    <n v="90000"/>
    <n v="95000"/>
    <n v="100"/>
  </r>
  <r>
    <x v="5"/>
    <x v="615"/>
    <x v="0"/>
    <x v="0"/>
    <x v="15"/>
    <s v="Unknown"/>
    <s v="Copenhagen"/>
    <x v="1"/>
    <x v="0"/>
    <s v="5-7 Years"/>
    <n v="1"/>
    <n v="120000"/>
    <n v="120000"/>
    <n v="120000"/>
    <n v="120000"/>
    <n v="120000"/>
    <n v="0"/>
  </r>
  <r>
    <x v="2"/>
    <x v="616"/>
    <x v="2"/>
    <x v="0"/>
    <x v="0"/>
    <s v="Minnesota"/>
    <s v="Minneapolis"/>
    <x v="2"/>
    <x v="5"/>
    <s v="21 - 30 Years"/>
    <n v="1"/>
    <n v="110000"/>
    <n v="110000"/>
    <n v="110000"/>
    <n v="110000"/>
    <n v="112500"/>
    <n v="100"/>
  </r>
  <r>
    <x v="3"/>
    <x v="13"/>
    <x v="3"/>
    <x v="1"/>
    <x v="0"/>
    <s v="Illinois"/>
    <s v="Chicago"/>
    <x v="2"/>
    <x v="2"/>
    <s v="11 - 20 Years"/>
    <n v="1"/>
    <n v="72000"/>
    <n v="72000"/>
    <n v="72000"/>
    <n v="72000"/>
    <n v="74000"/>
    <n v="100"/>
  </r>
  <r>
    <x v="21"/>
    <x v="617"/>
    <x v="0"/>
    <x v="0"/>
    <x v="0"/>
    <s v="Kentucky"/>
    <s v="Lexington"/>
    <x v="3"/>
    <x v="5"/>
    <s v="21 - 30 Years"/>
    <n v="1"/>
    <n v="66000"/>
    <n v="66000"/>
    <n v="66000"/>
    <n v="66000"/>
    <n v="67000"/>
    <n v="100"/>
  </r>
  <r>
    <x v="7"/>
    <x v="47"/>
    <x v="0"/>
    <x v="0"/>
    <x v="0"/>
    <s v="Michigan"/>
    <s v="Would Rather Not Say"/>
    <x v="1"/>
    <x v="2"/>
    <s v="11 - 20 Years"/>
    <n v="1"/>
    <n v="45000"/>
    <n v="45000"/>
    <n v="45000"/>
    <n v="45000"/>
    <n v="47000"/>
    <n v="100"/>
  </r>
  <r>
    <x v="13"/>
    <x v="618"/>
    <x v="2"/>
    <x v="0"/>
    <x v="3"/>
    <s v="Unknown"/>
    <s v="Montreal"/>
    <x v="2"/>
    <x v="3"/>
    <s v="2 - 4 Years"/>
    <n v="1"/>
    <n v="80000"/>
    <n v="80000"/>
    <n v="80000"/>
    <n v="80000"/>
    <n v="82000"/>
    <n v="100"/>
  </r>
  <r>
    <x v="0"/>
    <x v="31"/>
    <x v="0"/>
    <x v="0"/>
    <x v="0"/>
    <s v="Maine"/>
    <s v="Augusta"/>
    <x v="2"/>
    <x v="3"/>
    <s v="11 - 20 Years"/>
    <n v="1"/>
    <n v="72000"/>
    <n v="72000"/>
    <n v="72000"/>
    <n v="72000"/>
    <n v="72000"/>
    <n v="0"/>
  </r>
  <r>
    <x v="31"/>
    <x v="619"/>
    <x v="2"/>
    <x v="0"/>
    <x v="0"/>
    <s v="Maryland"/>
    <s v="Baltimore"/>
    <x v="1"/>
    <x v="1"/>
    <s v="8 - 10 Years"/>
    <n v="1"/>
    <n v="70000"/>
    <n v="70000"/>
    <n v="70000"/>
    <n v="70000"/>
    <n v="76000"/>
    <n v="100"/>
  </r>
  <r>
    <x v="1"/>
    <x v="620"/>
    <x v="4"/>
    <x v="0"/>
    <x v="0"/>
    <s v="Missouri"/>
    <s v="St Louis"/>
    <x v="1"/>
    <x v="2"/>
    <s v="11 - 20 Years"/>
    <n v="1"/>
    <n v="98000"/>
    <n v="98000"/>
    <n v="98000"/>
    <n v="98000"/>
    <n v="100000"/>
    <n v="100"/>
  </r>
  <r>
    <x v="7"/>
    <x v="165"/>
    <x v="2"/>
    <x v="0"/>
    <x v="0"/>
    <s v="Illinois"/>
    <s v="Chicago"/>
    <x v="1"/>
    <x v="1"/>
    <s v="5-7 Years"/>
    <n v="1"/>
    <n v="58000"/>
    <n v="58000"/>
    <n v="58000"/>
    <n v="58000"/>
    <n v="58000"/>
    <n v="0"/>
  </r>
  <r>
    <x v="17"/>
    <x v="621"/>
    <x v="2"/>
    <x v="0"/>
    <x v="0"/>
    <s v="New York"/>
    <s v="Schenectady"/>
    <x v="1"/>
    <x v="1"/>
    <s v="5-7 Years"/>
    <n v="1"/>
    <n v="64000"/>
    <n v="64000"/>
    <n v="64000"/>
    <n v="64000"/>
    <n v="70400"/>
    <n v="100"/>
  </r>
  <r>
    <x v="16"/>
    <x v="622"/>
    <x v="0"/>
    <x v="0"/>
    <x v="0"/>
    <s v="District Of Columbia"/>
    <s v="Washington D.C."/>
    <x v="1"/>
    <x v="1"/>
    <s v="2 - 4 Years"/>
    <n v="1"/>
    <n v="63000"/>
    <n v="63000"/>
    <n v="63000"/>
    <n v="63000"/>
    <n v="65000"/>
    <n v="100"/>
  </r>
  <r>
    <x v="3"/>
    <x v="623"/>
    <x v="2"/>
    <x v="0"/>
    <x v="0"/>
    <s v="Utah"/>
    <s v="Salt Lake City"/>
    <x v="0"/>
    <x v="3"/>
    <s v="11 - 20 Years"/>
    <n v="1"/>
    <n v="88000"/>
    <n v="88000"/>
    <n v="88000"/>
    <n v="88000"/>
    <n v="90000"/>
    <n v="100"/>
  </r>
  <r>
    <x v="3"/>
    <x v="283"/>
    <x v="2"/>
    <x v="1"/>
    <x v="0"/>
    <s v="New Mexico"/>
    <s v="Las Cruces"/>
    <x v="1"/>
    <x v="1"/>
    <s v="5-7 Years"/>
    <n v="1"/>
    <n v="44000"/>
    <n v="44000"/>
    <n v="44000"/>
    <n v="44000"/>
    <n v="46000"/>
    <n v="100"/>
  </r>
  <r>
    <x v="7"/>
    <x v="425"/>
    <x v="2"/>
    <x v="0"/>
    <x v="0"/>
    <s v="District Of Columbia"/>
    <s v="Dc"/>
    <x v="4"/>
    <x v="4"/>
    <s v="2 - 4 Years"/>
    <n v="1"/>
    <n v="41000"/>
    <n v="41000"/>
    <n v="41000"/>
    <n v="41000"/>
    <n v="41000"/>
    <n v="0"/>
  </r>
  <r>
    <x v="3"/>
    <x v="624"/>
    <x v="2"/>
    <x v="0"/>
    <x v="0"/>
    <s v="Michigan"/>
    <s v="Ann Arbor"/>
    <x v="1"/>
    <x v="4"/>
    <s v="2 - 4 Years"/>
    <n v="1"/>
    <n v="34000"/>
    <n v="34000"/>
    <n v="34000"/>
    <n v="34000"/>
    <n v="34000"/>
    <n v="0"/>
  </r>
  <r>
    <x v="5"/>
    <x v="625"/>
    <x v="2"/>
    <x v="0"/>
    <x v="0"/>
    <s v="Georgia"/>
    <s v="Atlanta"/>
    <x v="0"/>
    <x v="2"/>
    <s v="11 - 20 Years"/>
    <n v="1"/>
    <n v="131000"/>
    <n v="131000"/>
    <n v="131000"/>
    <n v="131000"/>
    <n v="200000"/>
    <n v="100"/>
  </r>
  <r>
    <x v="3"/>
    <x v="626"/>
    <x v="0"/>
    <x v="3"/>
    <x v="0"/>
    <s v="Arkansas"/>
    <s v="Fayetteville"/>
    <x v="0"/>
    <x v="2"/>
    <s v="8 - 10 Years"/>
    <n v="1"/>
    <n v="40460"/>
    <n v="40460"/>
    <n v="40460"/>
    <n v="40460"/>
    <n v="42460"/>
    <n v="100"/>
  </r>
  <r>
    <x v="46"/>
    <x v="627"/>
    <x v="2"/>
    <x v="0"/>
    <x v="0"/>
    <s v="California"/>
    <s v="San Diego"/>
    <x v="1"/>
    <x v="2"/>
    <s v="11 - 20 Years"/>
    <n v="1"/>
    <n v="128000"/>
    <n v="128000"/>
    <n v="128000"/>
    <n v="128000"/>
    <n v="156000"/>
    <n v="100"/>
  </r>
  <r>
    <x v="7"/>
    <x v="66"/>
    <x v="0"/>
    <x v="0"/>
    <x v="0"/>
    <s v="Massachusetts"/>
    <s v="Cambridge"/>
    <x v="1"/>
    <x v="1"/>
    <s v="2 - 4 Years"/>
    <n v="1"/>
    <n v="80000"/>
    <n v="80000"/>
    <n v="80000"/>
    <n v="80000"/>
    <n v="84500"/>
    <n v="100"/>
  </r>
  <r>
    <x v="3"/>
    <x v="628"/>
    <x v="0"/>
    <x v="0"/>
    <x v="0"/>
    <s v="New Jersey"/>
    <s v="Trenton"/>
    <x v="2"/>
    <x v="0"/>
    <s v="2 - 4 Years"/>
    <n v="1"/>
    <n v="53000"/>
    <n v="53000"/>
    <n v="53000"/>
    <n v="53000"/>
    <n v="53000"/>
    <n v="0"/>
  </r>
  <r>
    <x v="2"/>
    <x v="414"/>
    <x v="2"/>
    <x v="0"/>
    <x v="0"/>
    <s v="Ohio"/>
    <s v="Columbus"/>
    <x v="1"/>
    <x v="4"/>
    <s v="2 - 4 Years"/>
    <n v="1"/>
    <n v="100000"/>
    <n v="100000"/>
    <n v="100000"/>
    <n v="100000"/>
    <n v="110000"/>
    <n v="100"/>
  </r>
  <r>
    <x v="3"/>
    <x v="629"/>
    <x v="2"/>
    <x v="0"/>
    <x v="0"/>
    <s v="Massachusetts"/>
    <s v="Boston"/>
    <x v="1"/>
    <x v="2"/>
    <s v="5-7 Years"/>
    <n v="1"/>
    <n v="39000"/>
    <n v="39000"/>
    <n v="39000"/>
    <n v="39000"/>
    <n v="39000"/>
    <n v="0"/>
  </r>
  <r>
    <x v="76"/>
    <x v="630"/>
    <x v="2"/>
    <x v="0"/>
    <x v="3"/>
    <s v="Unknown"/>
    <s v="Toronto"/>
    <x v="2"/>
    <x v="2"/>
    <s v="1 Year Or Less"/>
    <n v="1"/>
    <n v="75000"/>
    <n v="75000"/>
    <n v="75000"/>
    <n v="75000"/>
    <n v="75000"/>
    <n v="0"/>
  </r>
  <r>
    <x v="10"/>
    <x v="153"/>
    <x v="2"/>
    <x v="0"/>
    <x v="0"/>
    <s v="California"/>
    <s v="Oakland"/>
    <x v="0"/>
    <x v="2"/>
    <s v="11 - 20 Years"/>
    <n v="1"/>
    <n v="145600"/>
    <n v="145600"/>
    <n v="145600"/>
    <n v="145600"/>
    <n v="147600"/>
    <n v="100"/>
  </r>
  <r>
    <x v="7"/>
    <x v="631"/>
    <x v="0"/>
    <x v="1"/>
    <x v="16"/>
    <s v="Unknown"/>
    <s v="Utrecht"/>
    <x v="0"/>
    <x v="2"/>
    <s v="2 - 4 Years"/>
    <n v="1"/>
    <n v="74000"/>
    <n v="74000"/>
    <n v="74000"/>
    <n v="74000"/>
    <n v="74000"/>
    <n v="0"/>
  </r>
  <r>
    <x v="7"/>
    <x v="632"/>
    <x v="0"/>
    <x v="0"/>
    <x v="0"/>
    <s v="Virginia"/>
    <s v="Alexandria"/>
    <x v="0"/>
    <x v="2"/>
    <s v="11 - 20 Years"/>
    <n v="1"/>
    <n v="178000"/>
    <n v="178000"/>
    <n v="178000"/>
    <n v="178000"/>
    <n v="180000"/>
    <n v="100"/>
  </r>
  <r>
    <x v="7"/>
    <x v="633"/>
    <x v="0"/>
    <x v="0"/>
    <x v="0"/>
    <s v="Massachusetts"/>
    <s v="Boston"/>
    <x v="1"/>
    <x v="0"/>
    <s v="8 - 10 Years"/>
    <n v="1"/>
    <n v="73495"/>
    <n v="73495"/>
    <n v="73495"/>
    <n v="73495"/>
    <n v="73495"/>
    <n v="0"/>
  </r>
  <r>
    <x v="10"/>
    <x v="634"/>
    <x v="0"/>
    <x v="0"/>
    <x v="0"/>
    <s v="California"/>
    <s v="San Francisco"/>
    <x v="2"/>
    <x v="3"/>
    <s v="11 - 20 Years"/>
    <n v="1"/>
    <n v="300000"/>
    <n v="300000"/>
    <n v="300000"/>
    <n v="300000"/>
    <n v="300000"/>
    <n v="0"/>
  </r>
  <r>
    <x v="6"/>
    <x v="635"/>
    <x v="2"/>
    <x v="1"/>
    <x v="1"/>
    <s v="Unknown"/>
    <s v="London"/>
    <x v="1"/>
    <x v="2"/>
    <s v="11 - 20 Years"/>
    <n v="1"/>
    <n v="46100"/>
    <n v="46100"/>
    <n v="46100"/>
    <n v="46100"/>
    <n v="50600"/>
    <n v="100"/>
  </r>
  <r>
    <x v="5"/>
    <x v="636"/>
    <x v="2"/>
    <x v="0"/>
    <x v="0"/>
    <s v="Maryland"/>
    <s v="Gaithersburg"/>
    <x v="1"/>
    <x v="0"/>
    <s v="5-7 Years"/>
    <n v="1"/>
    <n v="77500"/>
    <n v="77500"/>
    <n v="77500"/>
    <n v="77500"/>
    <n v="79500"/>
    <n v="100"/>
  </r>
  <r>
    <x v="16"/>
    <x v="33"/>
    <x v="0"/>
    <x v="0"/>
    <x v="0"/>
    <s v="Maryland"/>
    <s v="Annapolis"/>
    <x v="1"/>
    <x v="0"/>
    <s v="2 - 4 Years"/>
    <n v="1"/>
    <n v="89000"/>
    <n v="89000"/>
    <n v="89000"/>
    <n v="89000"/>
    <n v="90000"/>
    <n v="100"/>
  </r>
  <r>
    <x v="1"/>
    <x v="49"/>
    <x v="2"/>
    <x v="0"/>
    <x v="0"/>
    <s v="Colorado"/>
    <s v="Broomfield"/>
    <x v="1"/>
    <x v="1"/>
    <s v="2 - 4 Years"/>
    <n v="1"/>
    <n v="43000"/>
    <n v="43000"/>
    <n v="43000"/>
    <n v="43000"/>
    <n v="48000"/>
    <n v="100"/>
  </r>
  <r>
    <x v="3"/>
    <x v="340"/>
    <x v="4"/>
    <x v="0"/>
    <x v="0"/>
    <s v="New Jersey"/>
    <s v="Mount Laurel"/>
    <x v="0"/>
    <x v="2"/>
    <s v="5-7 Years"/>
    <n v="1"/>
    <n v="44000"/>
    <n v="44000"/>
    <n v="44000"/>
    <n v="44000"/>
    <n v="44000"/>
    <n v="0"/>
  </r>
  <r>
    <x v="16"/>
    <x v="78"/>
    <x v="4"/>
    <x v="0"/>
    <x v="0"/>
    <s v="Delaware"/>
    <s v="Wilmington"/>
    <x v="2"/>
    <x v="3"/>
    <s v="11 - 20 Years"/>
    <n v="1"/>
    <n v="67000"/>
    <n v="67000"/>
    <n v="67000"/>
    <n v="67000"/>
    <n v="67000"/>
    <n v="0"/>
  </r>
  <r>
    <x v="13"/>
    <x v="11"/>
    <x v="2"/>
    <x v="0"/>
    <x v="0"/>
    <s v="Indiana"/>
    <s v="Indianapolis"/>
    <x v="1"/>
    <x v="4"/>
    <s v="2 - 4 Years"/>
    <n v="1"/>
    <n v="62700"/>
    <n v="62700"/>
    <n v="62700"/>
    <n v="62700"/>
    <n v="63900"/>
    <n v="100"/>
  </r>
  <r>
    <x v="16"/>
    <x v="163"/>
    <x v="3"/>
    <x v="0"/>
    <x v="0"/>
    <s v="Massachusetts"/>
    <s v="Newton"/>
    <x v="1"/>
    <x v="2"/>
    <s v="8 - 10 Years"/>
    <n v="1"/>
    <n v="70000"/>
    <n v="70000"/>
    <n v="70000"/>
    <n v="70000"/>
    <n v="80000"/>
    <n v="100"/>
  </r>
  <r>
    <x v="1"/>
    <x v="637"/>
    <x v="4"/>
    <x v="0"/>
    <x v="0"/>
    <s v="Kentucky"/>
    <s v="Lexington"/>
    <x v="0"/>
    <x v="3"/>
    <s v="5-7 Years"/>
    <n v="1"/>
    <n v="34500"/>
    <n v="34500"/>
    <n v="34500"/>
    <n v="34500"/>
    <n v="35700"/>
    <n v="100"/>
  </r>
  <r>
    <x v="7"/>
    <x v="52"/>
    <x v="0"/>
    <x v="1"/>
    <x v="0"/>
    <s v="District Of Columbia"/>
    <s v="Washington Dc"/>
    <x v="1"/>
    <x v="0"/>
    <s v="8 - 10 Years"/>
    <n v="1"/>
    <n v="90000"/>
    <n v="90000"/>
    <n v="90000"/>
    <n v="90000"/>
    <n v="102000"/>
    <n v="100"/>
  </r>
  <r>
    <x v="5"/>
    <x v="638"/>
    <x v="2"/>
    <x v="0"/>
    <x v="0"/>
    <s v="Illinois"/>
    <s v="Chicago"/>
    <x v="1"/>
    <x v="0"/>
    <s v="5-7 Years"/>
    <n v="1"/>
    <n v="73000"/>
    <n v="73000"/>
    <n v="73000"/>
    <n v="73000"/>
    <n v="78000"/>
    <n v="100"/>
  </r>
  <r>
    <x v="2"/>
    <x v="639"/>
    <x v="4"/>
    <x v="0"/>
    <x v="0"/>
    <s v="Pennsylvania"/>
    <s v="New Castle"/>
    <x v="2"/>
    <x v="3"/>
    <s v="21 - 30 Years"/>
    <n v="1"/>
    <n v="65000"/>
    <n v="65000"/>
    <n v="65000"/>
    <n v="65000"/>
    <n v="65000"/>
    <n v="0"/>
  </r>
  <r>
    <x v="7"/>
    <x v="640"/>
    <x v="0"/>
    <x v="0"/>
    <x v="0"/>
    <s v="New York"/>
    <s v="New York"/>
    <x v="1"/>
    <x v="0"/>
    <s v="8 - 10 Years"/>
    <n v="1"/>
    <n v="63500"/>
    <n v="63500"/>
    <n v="63500"/>
    <n v="63500"/>
    <n v="65500"/>
    <n v="100"/>
  </r>
  <r>
    <x v="10"/>
    <x v="641"/>
    <x v="0"/>
    <x v="0"/>
    <x v="0"/>
    <s v="Tennessee"/>
    <s v="Nashville"/>
    <x v="2"/>
    <x v="3"/>
    <s v="21 - 30 Years"/>
    <n v="1"/>
    <n v="186000"/>
    <n v="186000"/>
    <n v="186000"/>
    <n v="186000"/>
    <n v="204600"/>
    <n v="100"/>
  </r>
  <r>
    <x v="46"/>
    <x v="642"/>
    <x v="2"/>
    <x v="0"/>
    <x v="0"/>
    <s v="Kansas"/>
    <s v="Topeka"/>
    <x v="0"/>
    <x v="2"/>
    <s v="11 - 20 Years"/>
    <n v="1"/>
    <n v="71000"/>
    <n v="71000"/>
    <n v="71000"/>
    <n v="71000"/>
    <n v="78100"/>
    <n v="100"/>
  </r>
  <r>
    <x v="77"/>
    <x v="643"/>
    <x v="0"/>
    <x v="0"/>
    <x v="0"/>
    <s v="New York"/>
    <s v="Brooklyn"/>
    <x v="0"/>
    <x v="2"/>
    <s v="11 - 20 Years"/>
    <n v="1"/>
    <n v="58000"/>
    <n v="58000"/>
    <n v="58000"/>
    <n v="58000"/>
    <n v="58000"/>
    <n v="0"/>
  </r>
  <r>
    <x v="3"/>
    <x v="179"/>
    <x v="2"/>
    <x v="0"/>
    <x v="6"/>
    <s v="Unknown"/>
    <s v="Oxford"/>
    <x v="1"/>
    <x v="2"/>
    <s v="5-7 Years"/>
    <n v="1"/>
    <n v="24461"/>
    <n v="24461"/>
    <n v="24461"/>
    <n v="24461"/>
    <n v="24461"/>
    <n v="0"/>
  </r>
  <r>
    <x v="0"/>
    <x v="644"/>
    <x v="2"/>
    <x v="0"/>
    <x v="0"/>
    <s v="Unknown"/>
    <s v="Washington Dc"/>
    <x v="1"/>
    <x v="1"/>
    <s v="5-7 Years"/>
    <n v="1"/>
    <n v="139000"/>
    <n v="139000"/>
    <n v="139000"/>
    <n v="139000"/>
    <n v="141000"/>
    <n v="100"/>
  </r>
  <r>
    <x v="3"/>
    <x v="645"/>
    <x v="2"/>
    <x v="0"/>
    <x v="0"/>
    <s v="Massachusetts"/>
    <s v="Boston"/>
    <x v="1"/>
    <x v="1"/>
    <s v="5-7 Years"/>
    <n v="1"/>
    <n v="70000"/>
    <n v="70000"/>
    <n v="70000"/>
    <n v="70000"/>
    <n v="72000"/>
    <n v="100"/>
  </r>
  <r>
    <x v="7"/>
    <x v="633"/>
    <x v="2"/>
    <x v="2"/>
    <x v="0"/>
    <s v="Texas"/>
    <s v="Dallas"/>
    <x v="1"/>
    <x v="1"/>
    <s v="5-7 Years"/>
    <n v="1"/>
    <n v="50000"/>
    <n v="50000"/>
    <n v="50000"/>
    <n v="50000"/>
    <n v="52500"/>
    <n v="100"/>
  </r>
  <r>
    <x v="7"/>
    <x v="646"/>
    <x v="0"/>
    <x v="0"/>
    <x v="0"/>
    <s v="Michigan"/>
    <s v="Prefer Not To Say"/>
    <x v="0"/>
    <x v="2"/>
    <s v="11 - 20 Years"/>
    <n v="1"/>
    <n v="85000"/>
    <n v="85000"/>
    <n v="85000"/>
    <n v="85000"/>
    <n v="87000"/>
    <n v="100"/>
  </r>
  <r>
    <x v="26"/>
    <x v="104"/>
    <x v="0"/>
    <x v="0"/>
    <x v="0"/>
    <s v="Pennsylvania"/>
    <s v="Philadelphia"/>
    <x v="1"/>
    <x v="2"/>
    <s v="11 - 20 Years"/>
    <n v="1"/>
    <n v="93689"/>
    <n v="93689"/>
    <n v="93689"/>
    <n v="93689"/>
    <n v="93689"/>
    <n v="0"/>
  </r>
  <r>
    <x v="1"/>
    <x v="284"/>
    <x v="0"/>
    <x v="0"/>
    <x v="0"/>
    <s v="New York"/>
    <s v="New York"/>
    <x v="0"/>
    <x v="2"/>
    <s v="11 - 20 Years"/>
    <n v="1"/>
    <n v="186000"/>
    <n v="186000"/>
    <n v="186000"/>
    <n v="186000"/>
    <n v="191000"/>
    <n v="100"/>
  </r>
  <r>
    <x v="32"/>
    <x v="647"/>
    <x v="2"/>
    <x v="0"/>
    <x v="0"/>
    <s v="Massachusetts"/>
    <s v="Somerville"/>
    <x v="1"/>
    <x v="1"/>
    <s v="5-7 Years"/>
    <n v="1"/>
    <n v="52000"/>
    <n v="52000"/>
    <n v="52000"/>
    <n v="52000"/>
    <n v="56000"/>
    <n v="100"/>
  </r>
  <r>
    <x v="2"/>
    <x v="66"/>
    <x v="2"/>
    <x v="0"/>
    <x v="0"/>
    <s v="Unknown"/>
    <s v="San Francisco"/>
    <x v="1"/>
    <x v="0"/>
    <s v="5-7 Years"/>
    <n v="1"/>
    <n v="110000"/>
    <n v="110000"/>
    <n v="110000"/>
    <n v="110000"/>
    <n v="115000"/>
    <n v="100"/>
  </r>
  <r>
    <x v="16"/>
    <x v="648"/>
    <x v="2"/>
    <x v="0"/>
    <x v="0"/>
    <s v="Pennsylvania"/>
    <s v="Philadelphia"/>
    <x v="0"/>
    <x v="2"/>
    <s v="11 - 20 Years"/>
    <n v="1"/>
    <n v="106000"/>
    <n v="106000"/>
    <n v="106000"/>
    <n v="106000"/>
    <n v="108000"/>
    <n v="100"/>
  </r>
  <r>
    <x v="3"/>
    <x v="649"/>
    <x v="0"/>
    <x v="0"/>
    <x v="0"/>
    <s v="Pennsylvania"/>
    <s v="Philadelphia"/>
    <x v="0"/>
    <x v="2"/>
    <s v="5-7 Years"/>
    <n v="1"/>
    <n v="69500"/>
    <n v="69500"/>
    <n v="69500"/>
    <n v="69500"/>
    <n v="70500"/>
    <n v="100"/>
  </r>
  <r>
    <x v="32"/>
    <x v="650"/>
    <x v="2"/>
    <x v="1"/>
    <x v="0"/>
    <s v="Michigan"/>
    <s v="Auburn Hills"/>
    <x v="0"/>
    <x v="1"/>
    <s v="5-7 Years"/>
    <n v="1"/>
    <n v="55000"/>
    <n v="55000"/>
    <n v="55000"/>
    <n v="55000"/>
    <n v="67000"/>
    <n v="100"/>
  </r>
  <r>
    <x v="2"/>
    <x v="651"/>
    <x v="0"/>
    <x v="0"/>
    <x v="3"/>
    <s v="Unknown"/>
    <s v="Edmonton"/>
    <x v="1"/>
    <x v="1"/>
    <s v="2 - 4 Years"/>
    <n v="1"/>
    <n v="60000"/>
    <n v="60000"/>
    <n v="60000"/>
    <n v="60000"/>
    <n v="62000"/>
    <n v="100"/>
  </r>
  <r>
    <x v="10"/>
    <x v="455"/>
    <x v="3"/>
    <x v="0"/>
    <x v="0"/>
    <s v="Massachusetts"/>
    <s v="Boston"/>
    <x v="0"/>
    <x v="2"/>
    <s v="5-7 Years"/>
    <n v="1"/>
    <n v="100000"/>
    <n v="100000"/>
    <n v="100000"/>
    <n v="100000"/>
    <n v="102000"/>
    <n v="100"/>
  </r>
  <r>
    <x v="6"/>
    <x v="414"/>
    <x v="2"/>
    <x v="0"/>
    <x v="0"/>
    <s v="Illinois"/>
    <s v="Moline"/>
    <x v="4"/>
    <x v="4"/>
    <s v="2 - 4 Years"/>
    <n v="1"/>
    <n v="72000"/>
    <n v="72000"/>
    <n v="72000"/>
    <n v="72000"/>
    <n v="74000"/>
    <n v="100"/>
  </r>
  <r>
    <x v="6"/>
    <x v="652"/>
    <x v="2"/>
    <x v="0"/>
    <x v="0"/>
    <s v="Virginia"/>
    <s v="Arlington"/>
    <x v="0"/>
    <x v="2"/>
    <s v="5-7 Years"/>
    <n v="1"/>
    <n v="108000"/>
    <n v="108000"/>
    <n v="108000"/>
    <n v="108000"/>
    <n v="113000"/>
    <n v="100"/>
  </r>
  <r>
    <x v="31"/>
    <x v="653"/>
    <x v="0"/>
    <x v="0"/>
    <x v="0"/>
    <s v="California"/>
    <s v="Los Angeles"/>
    <x v="0"/>
    <x v="2"/>
    <s v="8 - 10 Years"/>
    <n v="1"/>
    <n v="97000"/>
    <n v="97000"/>
    <n v="97000"/>
    <n v="97000"/>
    <n v="110000"/>
    <n v="100"/>
  </r>
  <r>
    <x v="1"/>
    <x v="169"/>
    <x v="2"/>
    <x v="0"/>
    <x v="0"/>
    <s v="Maine"/>
    <s v="Portland"/>
    <x v="0"/>
    <x v="2"/>
    <s v="5-7 Years"/>
    <n v="1"/>
    <n v="58500"/>
    <n v="58500"/>
    <n v="58500"/>
    <n v="58500"/>
    <n v="60000"/>
    <n v="100"/>
  </r>
  <r>
    <x v="3"/>
    <x v="654"/>
    <x v="0"/>
    <x v="0"/>
    <x v="0"/>
    <s v="South Carolina"/>
    <s v="Spartanburg"/>
    <x v="0"/>
    <x v="0"/>
    <s v="5-7 Years"/>
    <n v="1"/>
    <n v="47000"/>
    <n v="47000"/>
    <n v="47000"/>
    <n v="47000"/>
    <n v="47000"/>
    <n v="0"/>
  </r>
  <r>
    <x v="10"/>
    <x v="655"/>
    <x v="3"/>
    <x v="0"/>
    <x v="16"/>
    <s v="Unknown"/>
    <s v="Amsterdam"/>
    <x v="0"/>
    <x v="2"/>
    <s v="11 - 20 Years"/>
    <n v="1"/>
    <n v="52000"/>
    <n v="52000"/>
    <n v="52000"/>
    <n v="52000"/>
    <n v="52000"/>
    <n v="0"/>
  </r>
  <r>
    <x v="3"/>
    <x v="656"/>
    <x v="3"/>
    <x v="0"/>
    <x v="0"/>
    <s v="North Carolina"/>
    <s v="Raleigh"/>
    <x v="0"/>
    <x v="2"/>
    <s v="8 - 10 Years"/>
    <n v="1"/>
    <n v="110000"/>
    <n v="110000"/>
    <n v="110000"/>
    <n v="110000"/>
    <n v="120000"/>
    <n v="100"/>
  </r>
  <r>
    <x v="5"/>
    <x v="9"/>
    <x v="2"/>
    <x v="0"/>
    <x v="3"/>
    <s v="Unknown"/>
    <s v="Toronto"/>
    <x v="1"/>
    <x v="4"/>
    <s v="2 - 4 Years"/>
    <n v="1"/>
    <n v="55600"/>
    <n v="55600"/>
    <n v="55600"/>
    <n v="55600"/>
    <n v="55600"/>
    <n v="0"/>
  </r>
  <r>
    <x v="13"/>
    <x v="657"/>
    <x v="2"/>
    <x v="0"/>
    <x v="0"/>
    <s v="Alabama"/>
    <s v="Athens"/>
    <x v="1"/>
    <x v="0"/>
    <s v="8 - 10 Years"/>
    <n v="1"/>
    <n v="60000"/>
    <n v="60000"/>
    <n v="60000"/>
    <n v="60000"/>
    <n v="62000"/>
    <n v="100"/>
  </r>
  <r>
    <x v="0"/>
    <x v="658"/>
    <x v="0"/>
    <x v="0"/>
    <x v="0"/>
    <s v="Ohio"/>
    <s v="Cincinnati"/>
    <x v="1"/>
    <x v="4"/>
    <s v="2 - 4 Years"/>
    <n v="1"/>
    <n v="42000"/>
    <n v="42000"/>
    <n v="42000"/>
    <n v="42000"/>
    <n v="42000"/>
    <n v="0"/>
  </r>
  <r>
    <x v="13"/>
    <x v="659"/>
    <x v="2"/>
    <x v="0"/>
    <x v="0"/>
    <s v="Pennsylvania"/>
    <s v="Bethlehem"/>
    <x v="2"/>
    <x v="2"/>
    <s v="11 - 20 Years"/>
    <n v="1"/>
    <n v="70000"/>
    <n v="70000"/>
    <n v="70000"/>
    <n v="70000"/>
    <n v="77200"/>
    <n v="100"/>
  </r>
  <r>
    <x v="1"/>
    <x v="423"/>
    <x v="2"/>
    <x v="0"/>
    <x v="0"/>
    <s v="Minnesota"/>
    <s v="New Ulm"/>
    <x v="3"/>
    <x v="5"/>
    <s v="31 - 40 Years"/>
    <n v="1"/>
    <n v="62000"/>
    <n v="62000"/>
    <n v="62000"/>
    <n v="62000"/>
    <n v="64000"/>
    <n v="100"/>
  </r>
  <r>
    <x v="0"/>
    <x v="660"/>
    <x v="3"/>
    <x v="0"/>
    <x v="0"/>
    <s v="Maryland"/>
    <s v="Rockville"/>
    <x v="1"/>
    <x v="4"/>
    <s v="2 - 4 Years"/>
    <n v="1"/>
    <n v="66000"/>
    <n v="66000"/>
    <n v="66000"/>
    <n v="66000"/>
    <n v="68000"/>
    <n v="100"/>
  </r>
  <r>
    <x v="4"/>
    <x v="661"/>
    <x v="0"/>
    <x v="0"/>
    <x v="0"/>
    <s v="Pennsylvania"/>
    <s v="Pittsburgh"/>
    <x v="1"/>
    <x v="0"/>
    <s v="5-7 Years"/>
    <n v="1"/>
    <n v="82500"/>
    <n v="82500"/>
    <n v="82500"/>
    <n v="82500"/>
    <n v="82500"/>
    <n v="0"/>
  </r>
  <r>
    <x v="7"/>
    <x v="284"/>
    <x v="2"/>
    <x v="0"/>
    <x v="0"/>
    <s v="District Of Columbia"/>
    <s v="Washington Dc"/>
    <x v="0"/>
    <x v="2"/>
    <s v="11 - 20 Years"/>
    <n v="1"/>
    <n v="130000"/>
    <n v="130000"/>
    <n v="130000"/>
    <n v="130000"/>
    <n v="132000"/>
    <n v="100"/>
  </r>
  <r>
    <x v="25"/>
    <x v="662"/>
    <x v="1"/>
    <x v="0"/>
    <x v="0"/>
    <s v="Texas"/>
    <s v="Waco"/>
    <x v="4"/>
    <x v="5"/>
    <s v="2 - 4 Years"/>
    <n v="1"/>
    <n v="32000"/>
    <n v="32000"/>
    <n v="32000"/>
    <n v="32000"/>
    <n v="34200"/>
    <n v="100"/>
  </r>
  <r>
    <x v="2"/>
    <x v="663"/>
    <x v="2"/>
    <x v="1"/>
    <x v="0"/>
    <s v="Texas"/>
    <s v="Austin"/>
    <x v="1"/>
    <x v="1"/>
    <s v="5-7 Years"/>
    <n v="1"/>
    <n v="128000"/>
    <n v="128000"/>
    <n v="128000"/>
    <n v="128000"/>
    <n v="128000"/>
    <n v="0"/>
  </r>
  <r>
    <x v="7"/>
    <x v="516"/>
    <x v="0"/>
    <x v="0"/>
    <x v="0"/>
    <s v="Idaho"/>
    <s v="Boise"/>
    <x v="0"/>
    <x v="2"/>
    <s v="11 - 20 Years"/>
    <n v="1"/>
    <n v="87500"/>
    <n v="87500"/>
    <n v="87500"/>
    <n v="87500"/>
    <n v="87500"/>
    <n v="0"/>
  </r>
  <r>
    <x v="10"/>
    <x v="582"/>
    <x v="2"/>
    <x v="0"/>
    <x v="0"/>
    <s v="Virginia"/>
    <s v="Falls Church"/>
    <x v="4"/>
    <x v="4"/>
    <s v="2 - 4 Years"/>
    <n v="1"/>
    <n v="68150"/>
    <n v="68150"/>
    <n v="68150"/>
    <n v="68150"/>
    <n v="70150"/>
    <n v="100"/>
  </r>
  <r>
    <x v="13"/>
    <x v="165"/>
    <x v="2"/>
    <x v="0"/>
    <x v="0"/>
    <s v="California"/>
    <s v="Los Angeles"/>
    <x v="0"/>
    <x v="2"/>
    <s v="11 - 20 Years"/>
    <n v="1"/>
    <n v="156000"/>
    <n v="156000"/>
    <n v="156000"/>
    <n v="156000"/>
    <n v="176000"/>
    <n v="100"/>
  </r>
  <r>
    <x v="31"/>
    <x v="664"/>
    <x v="0"/>
    <x v="0"/>
    <x v="0"/>
    <s v="Illinois"/>
    <s v="Chicago"/>
    <x v="0"/>
    <x v="3"/>
    <s v="11 - 20 Years"/>
    <n v="1"/>
    <n v="77500"/>
    <n v="77500"/>
    <n v="77500"/>
    <n v="77500"/>
    <n v="77500"/>
    <n v="0"/>
  </r>
  <r>
    <x v="0"/>
    <x v="98"/>
    <x v="0"/>
    <x v="0"/>
    <x v="0"/>
    <s v="Maryland"/>
    <s v="College Park"/>
    <x v="2"/>
    <x v="3"/>
    <s v="21 - 30 Years"/>
    <n v="1"/>
    <n v="151000"/>
    <n v="151000"/>
    <n v="151000"/>
    <n v="151000"/>
    <n v="153000"/>
    <n v="100"/>
  </r>
  <r>
    <x v="10"/>
    <x v="238"/>
    <x v="3"/>
    <x v="0"/>
    <x v="0"/>
    <s v="Massachusetts"/>
    <s v="Boston"/>
    <x v="1"/>
    <x v="7"/>
    <s v="1 Year Or Less"/>
    <n v="1"/>
    <n v="165000"/>
    <n v="165000"/>
    <n v="165000"/>
    <n v="165000"/>
    <n v="185000"/>
    <n v="100"/>
  </r>
  <r>
    <x v="0"/>
    <x v="665"/>
    <x v="2"/>
    <x v="0"/>
    <x v="0"/>
    <s v="District Of Columbia"/>
    <s v="Dc"/>
    <x v="1"/>
    <x v="1"/>
    <s v="5-7 Years"/>
    <n v="1"/>
    <n v="110500"/>
    <n v="110500"/>
    <n v="110500"/>
    <n v="110500"/>
    <n v="112000"/>
    <n v="100"/>
  </r>
  <r>
    <x v="0"/>
    <x v="666"/>
    <x v="3"/>
    <x v="0"/>
    <x v="0"/>
    <s v="District Of Columbia"/>
    <s v="Washington"/>
    <x v="0"/>
    <x v="2"/>
    <s v="11 - 20 Years"/>
    <n v="1"/>
    <n v="130000"/>
    <n v="130000"/>
    <n v="130000"/>
    <n v="130000"/>
    <n v="132500"/>
    <n v="100"/>
  </r>
  <r>
    <x v="46"/>
    <x v="667"/>
    <x v="0"/>
    <x v="1"/>
    <x v="0"/>
    <s v="New York"/>
    <s v="New York City"/>
    <x v="0"/>
    <x v="2"/>
    <s v="11 - 20 Years"/>
    <n v="1"/>
    <n v="170000"/>
    <n v="170000"/>
    <n v="170000"/>
    <n v="170000"/>
    <n v="245000"/>
    <n v="100"/>
  </r>
  <r>
    <x v="6"/>
    <x v="668"/>
    <x v="2"/>
    <x v="0"/>
    <x v="0"/>
    <s v="Massachusetts"/>
    <s v="Cambridge"/>
    <x v="1"/>
    <x v="0"/>
    <s v="5-7 Years"/>
    <n v="1"/>
    <n v="43607"/>
    <n v="43607"/>
    <n v="43607"/>
    <n v="43607"/>
    <n v="45607"/>
    <n v="100"/>
  </r>
  <r>
    <x v="15"/>
    <x v="669"/>
    <x v="2"/>
    <x v="0"/>
    <x v="0"/>
    <s v="California"/>
    <s v="Truckee"/>
    <x v="4"/>
    <x v="4"/>
    <s v="1 Year Or Less"/>
    <n v="1"/>
    <n v="47000"/>
    <n v="47000"/>
    <n v="47000"/>
    <n v="47000"/>
    <n v="47000"/>
    <n v="0"/>
  </r>
  <r>
    <x v="0"/>
    <x v="670"/>
    <x v="0"/>
    <x v="0"/>
    <x v="0"/>
    <s v="North Carolina"/>
    <s v="Durham Area"/>
    <x v="2"/>
    <x v="3"/>
    <s v="11 - 20 Years"/>
    <n v="1"/>
    <n v="64000"/>
    <n v="64000"/>
    <n v="64000"/>
    <n v="64000"/>
    <n v="64000"/>
    <n v="0"/>
  </r>
  <r>
    <x v="10"/>
    <x v="671"/>
    <x v="2"/>
    <x v="1"/>
    <x v="0"/>
    <s v="Texas"/>
    <s v="Plano"/>
    <x v="1"/>
    <x v="0"/>
    <s v="8 - 10 Years"/>
    <n v="1"/>
    <n v="90000"/>
    <n v="90000"/>
    <n v="90000"/>
    <n v="90000"/>
    <n v="95000"/>
    <n v="100"/>
  </r>
  <r>
    <x v="20"/>
    <x v="672"/>
    <x v="4"/>
    <x v="0"/>
    <x v="3"/>
    <s v="Unknown"/>
    <s v="Toronto"/>
    <x v="1"/>
    <x v="2"/>
    <s v="8 - 10 Years"/>
    <n v="1"/>
    <n v="65000"/>
    <n v="65000"/>
    <n v="65000"/>
    <n v="65000"/>
    <n v="73000"/>
    <n v="100"/>
  </r>
  <r>
    <x v="10"/>
    <x v="673"/>
    <x v="0"/>
    <x v="1"/>
    <x v="0"/>
    <s v="Virginia"/>
    <s v="Alexandria"/>
    <x v="0"/>
    <x v="0"/>
    <s v="2 - 4 Years"/>
    <n v="1"/>
    <n v="90000"/>
    <n v="90000"/>
    <n v="90000"/>
    <n v="90000"/>
    <n v="90000"/>
    <n v="0"/>
  </r>
  <r>
    <x v="20"/>
    <x v="674"/>
    <x v="1"/>
    <x v="0"/>
    <x v="0"/>
    <s v="Massachusetts"/>
    <s v="Bedford"/>
    <x v="0"/>
    <x v="2"/>
    <s v="5-7 Years"/>
    <n v="1"/>
    <n v="59800"/>
    <n v="59800"/>
    <n v="59800"/>
    <n v="59800"/>
    <n v="61600"/>
    <n v="100"/>
  </r>
  <r>
    <x v="17"/>
    <x v="675"/>
    <x v="2"/>
    <x v="0"/>
    <x v="0"/>
    <s v="Pennsylvania"/>
    <s v="Philadelphia"/>
    <x v="4"/>
    <x v="4"/>
    <s v="2 - 4 Years"/>
    <n v="1"/>
    <n v="42000"/>
    <n v="42000"/>
    <n v="42000"/>
    <n v="42000"/>
    <n v="49000"/>
    <n v="100"/>
  </r>
  <r>
    <x v="6"/>
    <x v="419"/>
    <x v="2"/>
    <x v="0"/>
    <x v="0"/>
    <s v="New York"/>
    <s v="New York City"/>
    <x v="1"/>
    <x v="1"/>
    <s v="5-7 Years"/>
    <n v="1"/>
    <n v="71800"/>
    <n v="71800"/>
    <n v="71800"/>
    <n v="71800"/>
    <n v="75800"/>
    <n v="100"/>
  </r>
  <r>
    <x v="26"/>
    <x v="425"/>
    <x v="0"/>
    <x v="0"/>
    <x v="0"/>
    <s v="Rhode Island"/>
    <s v="Providence"/>
    <x v="1"/>
    <x v="1"/>
    <s v="2 - 4 Years"/>
    <n v="1"/>
    <n v="36600"/>
    <n v="36600"/>
    <n v="36600"/>
    <n v="36600"/>
    <n v="38600"/>
    <n v="100"/>
  </r>
  <r>
    <x v="21"/>
    <x v="676"/>
    <x v="0"/>
    <x v="0"/>
    <x v="0"/>
    <s v="Colorado"/>
    <s v="Denver"/>
    <x v="1"/>
    <x v="7"/>
    <s v="1 Year Or Less"/>
    <n v="1"/>
    <n v="150000"/>
    <n v="150000"/>
    <n v="150000"/>
    <n v="150000"/>
    <n v="165000"/>
    <n v="100"/>
  </r>
  <r>
    <x v="5"/>
    <x v="677"/>
    <x v="2"/>
    <x v="0"/>
    <x v="0"/>
    <s v="Texas"/>
    <s v="Dallas"/>
    <x v="0"/>
    <x v="2"/>
    <s v="11 - 20 Years"/>
    <n v="1"/>
    <n v="83000"/>
    <n v="83000"/>
    <n v="83000"/>
    <n v="83000"/>
    <n v="85000"/>
    <n v="100"/>
  </r>
  <r>
    <x v="16"/>
    <x v="678"/>
    <x v="3"/>
    <x v="0"/>
    <x v="0"/>
    <s v="Massachusetts"/>
    <s v="Boston"/>
    <x v="1"/>
    <x v="0"/>
    <s v="8 - 10 Years"/>
    <n v="1"/>
    <n v="160000"/>
    <n v="160000"/>
    <n v="160000"/>
    <n v="160000"/>
    <n v="162000"/>
    <n v="100"/>
  </r>
  <r>
    <x v="2"/>
    <x v="679"/>
    <x v="0"/>
    <x v="1"/>
    <x v="0"/>
    <s v="Pennsylvania"/>
    <s v="Prefer Not To Disclose"/>
    <x v="2"/>
    <x v="3"/>
    <s v="11 - 20 Years"/>
    <n v="1"/>
    <n v="165000"/>
    <n v="165000"/>
    <n v="165000"/>
    <n v="165000"/>
    <n v="165000"/>
    <n v="0"/>
  </r>
  <r>
    <x v="26"/>
    <x v="680"/>
    <x v="0"/>
    <x v="0"/>
    <x v="0"/>
    <s v="Idaho"/>
    <s v="Boise"/>
    <x v="1"/>
    <x v="0"/>
    <s v="8 - 10 Years"/>
    <n v="1"/>
    <n v="53500"/>
    <n v="53500"/>
    <n v="53500"/>
    <n v="53500"/>
    <n v="53500"/>
    <n v="0"/>
  </r>
  <r>
    <x v="13"/>
    <x v="681"/>
    <x v="2"/>
    <x v="0"/>
    <x v="0"/>
    <s v="Washington"/>
    <s v="Seattle"/>
    <x v="4"/>
    <x v="7"/>
    <s v="1 Year Or Less"/>
    <n v="1"/>
    <n v="70000"/>
    <n v="70000"/>
    <n v="70000"/>
    <n v="70000"/>
    <n v="75000"/>
    <n v="100"/>
  </r>
  <r>
    <x v="2"/>
    <x v="2"/>
    <x v="2"/>
    <x v="0"/>
    <x v="0"/>
    <s v="California"/>
    <s v="Mountain View"/>
    <x v="1"/>
    <x v="0"/>
    <s v="8 - 10 Years"/>
    <n v="2"/>
    <n v="172500"/>
    <n v="160000"/>
    <n v="185000"/>
    <n v="345000"/>
    <n v="573000"/>
    <n v="100"/>
  </r>
  <r>
    <x v="5"/>
    <x v="682"/>
    <x v="2"/>
    <x v="1"/>
    <x v="1"/>
    <s v="Unknown"/>
    <s v="London"/>
    <x v="1"/>
    <x v="0"/>
    <s v="5-7 Years"/>
    <n v="1"/>
    <n v="52000"/>
    <n v="52000"/>
    <n v="52000"/>
    <n v="52000"/>
    <n v="57000"/>
    <n v="100"/>
  </r>
  <r>
    <x v="7"/>
    <x v="606"/>
    <x v="2"/>
    <x v="0"/>
    <x v="1"/>
    <s v="Unknown"/>
    <s v="Remote"/>
    <x v="1"/>
    <x v="4"/>
    <s v="1 Year Or Less"/>
    <n v="1"/>
    <n v="39000"/>
    <n v="39000"/>
    <n v="39000"/>
    <n v="39000"/>
    <n v="41000"/>
    <n v="100"/>
  </r>
  <r>
    <x v="51"/>
    <x v="683"/>
    <x v="2"/>
    <x v="1"/>
    <x v="0"/>
    <s v="North Carolina"/>
    <s v="Raleigh"/>
    <x v="1"/>
    <x v="1"/>
    <s v="2 - 4 Years"/>
    <n v="1"/>
    <n v="77000"/>
    <n v="77000"/>
    <n v="77000"/>
    <n v="77000"/>
    <n v="79000"/>
    <n v="100"/>
  </r>
  <r>
    <x v="78"/>
    <x v="684"/>
    <x v="2"/>
    <x v="0"/>
    <x v="0"/>
    <s v="Texas"/>
    <s v="Terrell"/>
    <x v="1"/>
    <x v="1"/>
    <s v="5-7 Years"/>
    <n v="1"/>
    <n v="35400"/>
    <n v="35400"/>
    <n v="35400"/>
    <n v="35400"/>
    <n v="35750"/>
    <n v="100"/>
  </r>
  <r>
    <x v="0"/>
    <x v="685"/>
    <x v="0"/>
    <x v="0"/>
    <x v="0"/>
    <s v="Minnesota"/>
    <s v="St. Paul"/>
    <x v="0"/>
    <x v="0"/>
    <s v="8 - 10 Years"/>
    <n v="1"/>
    <n v="65936"/>
    <n v="65936"/>
    <n v="65936"/>
    <n v="65936"/>
    <n v="65936"/>
    <n v="0"/>
  </r>
  <r>
    <x v="26"/>
    <x v="686"/>
    <x v="0"/>
    <x v="0"/>
    <x v="5"/>
    <s v="Unknown"/>
    <s v="Barcelona"/>
    <x v="1"/>
    <x v="2"/>
    <s v="5-7 Years"/>
    <n v="1"/>
    <n v="40000"/>
    <n v="40000"/>
    <n v="40000"/>
    <n v="40000"/>
    <n v="45000"/>
    <n v="100"/>
  </r>
  <r>
    <x v="1"/>
    <x v="687"/>
    <x v="0"/>
    <x v="0"/>
    <x v="0"/>
    <s v="California"/>
    <s v="San Jose"/>
    <x v="1"/>
    <x v="4"/>
    <s v="2 - 4 Years"/>
    <n v="1"/>
    <n v="82000"/>
    <n v="82000"/>
    <n v="82000"/>
    <n v="82000"/>
    <n v="82500"/>
    <n v="100"/>
  </r>
  <r>
    <x v="2"/>
    <x v="688"/>
    <x v="2"/>
    <x v="0"/>
    <x v="0"/>
    <s v="Utah"/>
    <s v="Lehi"/>
    <x v="0"/>
    <x v="0"/>
    <s v="5-7 Years"/>
    <n v="1"/>
    <n v="56271"/>
    <n v="56271"/>
    <n v="56271"/>
    <n v="56271"/>
    <n v="59571"/>
    <n v="100"/>
  </r>
  <r>
    <x v="2"/>
    <x v="689"/>
    <x v="0"/>
    <x v="0"/>
    <x v="1"/>
    <s v="Unknown"/>
    <s v="London"/>
    <x v="1"/>
    <x v="1"/>
    <s v="2 - 4 Years"/>
    <n v="1"/>
    <n v="70000"/>
    <n v="70000"/>
    <n v="70000"/>
    <n v="70000"/>
    <n v="78750"/>
    <n v="100"/>
  </r>
  <r>
    <x v="1"/>
    <x v="245"/>
    <x v="2"/>
    <x v="2"/>
    <x v="1"/>
    <s v="Unknown"/>
    <s v="London"/>
    <x v="4"/>
    <x v="7"/>
    <s v="1 Year Or Less"/>
    <n v="1"/>
    <n v="27000"/>
    <n v="27000"/>
    <n v="27000"/>
    <n v="27000"/>
    <n v="29000"/>
    <n v="100"/>
  </r>
  <r>
    <x v="6"/>
    <x v="337"/>
    <x v="2"/>
    <x v="0"/>
    <x v="0"/>
    <s v="Pennsylvania"/>
    <s v="Full Time Remote From My Home Near A Major Pa City"/>
    <x v="3"/>
    <x v="5"/>
    <s v="31 - 40 Years"/>
    <n v="1"/>
    <n v="90000"/>
    <n v="90000"/>
    <n v="90000"/>
    <n v="90000"/>
    <n v="99000"/>
    <n v="100"/>
  </r>
  <r>
    <x v="0"/>
    <x v="690"/>
    <x v="0"/>
    <x v="0"/>
    <x v="0"/>
    <s v="Utah"/>
    <s v="Salt Lake City"/>
    <x v="0"/>
    <x v="2"/>
    <s v="8 - 10 Years"/>
    <n v="1"/>
    <n v="56000"/>
    <n v="56000"/>
    <n v="56000"/>
    <n v="56000"/>
    <n v="56000"/>
    <n v="0"/>
  </r>
  <r>
    <x v="7"/>
    <x v="691"/>
    <x v="2"/>
    <x v="0"/>
    <x v="0"/>
    <s v="New York"/>
    <s v="New York City"/>
    <x v="1"/>
    <x v="1"/>
    <s v="5-7 Years"/>
    <n v="1"/>
    <n v="70000"/>
    <n v="70000"/>
    <n v="70000"/>
    <n v="70000"/>
    <n v="70000"/>
    <n v="0"/>
  </r>
  <r>
    <x v="7"/>
    <x v="394"/>
    <x v="0"/>
    <x v="0"/>
    <x v="0"/>
    <s v="New York"/>
    <s v="Syracuse"/>
    <x v="0"/>
    <x v="2"/>
    <s v="11 - 20 Years"/>
    <n v="1"/>
    <n v="98000"/>
    <n v="98000"/>
    <n v="98000"/>
    <n v="98000"/>
    <n v="98000"/>
    <n v="0"/>
  </r>
  <r>
    <x v="0"/>
    <x v="692"/>
    <x v="2"/>
    <x v="0"/>
    <x v="0"/>
    <s v="Minnesota"/>
    <s v="St Paul Mn"/>
    <x v="1"/>
    <x v="0"/>
    <s v="2 - 4 Years"/>
    <n v="1"/>
    <n v="41787"/>
    <n v="41787"/>
    <n v="41787"/>
    <n v="41787"/>
    <n v="41787"/>
    <n v="0"/>
  </r>
  <r>
    <x v="5"/>
    <x v="693"/>
    <x v="2"/>
    <x v="0"/>
    <x v="3"/>
    <s v="Unknown"/>
    <s v="Toronto"/>
    <x v="1"/>
    <x v="0"/>
    <s v="5-7 Years"/>
    <n v="1"/>
    <n v="87500"/>
    <n v="87500"/>
    <n v="87500"/>
    <n v="87500"/>
    <n v="87500"/>
    <n v="0"/>
  </r>
  <r>
    <x v="4"/>
    <x v="694"/>
    <x v="0"/>
    <x v="1"/>
    <x v="0"/>
    <s v="Colorado"/>
    <s v="Denver"/>
    <x v="0"/>
    <x v="3"/>
    <s v="11 - 20 Years"/>
    <n v="1"/>
    <n v="104000"/>
    <n v="104000"/>
    <n v="104000"/>
    <n v="104000"/>
    <n v="107000"/>
    <n v="100"/>
  </r>
  <r>
    <x v="0"/>
    <x v="695"/>
    <x v="2"/>
    <x v="0"/>
    <x v="0"/>
    <s v="Minnesota"/>
    <s v="St. Paul"/>
    <x v="2"/>
    <x v="3"/>
    <s v="8 - 10 Years"/>
    <n v="1"/>
    <n v="55785"/>
    <n v="55785"/>
    <n v="55785"/>
    <n v="55785"/>
    <n v="57785"/>
    <n v="100"/>
  </r>
  <r>
    <x v="1"/>
    <x v="696"/>
    <x v="2"/>
    <x v="0"/>
    <x v="6"/>
    <s v="Unknown"/>
    <s v="London"/>
    <x v="1"/>
    <x v="4"/>
    <s v="2 - 4 Years"/>
    <n v="1"/>
    <n v="62500"/>
    <n v="62500"/>
    <n v="62500"/>
    <n v="62500"/>
    <n v="87500"/>
    <n v="100"/>
  </r>
  <r>
    <x v="0"/>
    <x v="204"/>
    <x v="2"/>
    <x v="0"/>
    <x v="3"/>
    <s v="Unknown"/>
    <s v="Surrey Bc"/>
    <x v="1"/>
    <x v="1"/>
    <s v="5-7 Years"/>
    <n v="1"/>
    <n v="50821"/>
    <n v="50821"/>
    <n v="50821"/>
    <n v="50821"/>
    <n v="52821"/>
    <n v="100"/>
  </r>
  <r>
    <x v="3"/>
    <x v="519"/>
    <x v="0"/>
    <x v="0"/>
    <x v="0"/>
    <s v="North Carolina"/>
    <s v="Charlotte"/>
    <x v="0"/>
    <x v="2"/>
    <s v="8 - 10 Years"/>
    <n v="1"/>
    <n v="52000"/>
    <n v="52000"/>
    <n v="52000"/>
    <n v="52000"/>
    <n v="54000"/>
    <n v="100"/>
  </r>
  <r>
    <x v="7"/>
    <x v="697"/>
    <x v="2"/>
    <x v="1"/>
    <x v="0"/>
    <s v="California"/>
    <s v="San Francisco"/>
    <x v="1"/>
    <x v="0"/>
    <s v="5-7 Years"/>
    <n v="1"/>
    <n v="60000"/>
    <n v="60000"/>
    <n v="60000"/>
    <n v="60000"/>
    <n v="60000"/>
    <n v="0"/>
  </r>
  <r>
    <x v="32"/>
    <x v="698"/>
    <x v="2"/>
    <x v="1"/>
    <x v="0"/>
    <s v="Michigan"/>
    <s v="Southfield"/>
    <x v="1"/>
    <x v="0"/>
    <s v="8 - 10 Years"/>
    <n v="1"/>
    <n v="212000"/>
    <n v="212000"/>
    <n v="212000"/>
    <n v="212000"/>
    <n v="212000"/>
    <n v="0"/>
  </r>
  <r>
    <x v="3"/>
    <x v="31"/>
    <x v="0"/>
    <x v="0"/>
    <x v="0"/>
    <s v="New York"/>
    <s v="New York"/>
    <x v="1"/>
    <x v="0"/>
    <s v="5-7 Years"/>
    <n v="1"/>
    <n v="90000"/>
    <n v="90000"/>
    <n v="90000"/>
    <n v="90000"/>
    <n v="90000"/>
    <n v="0"/>
  </r>
  <r>
    <x v="7"/>
    <x v="516"/>
    <x v="0"/>
    <x v="0"/>
    <x v="0"/>
    <s v="Missouri"/>
    <s v="Saint Louis"/>
    <x v="0"/>
    <x v="0"/>
    <s v="8 - 10 Years"/>
    <n v="1"/>
    <n v="65520"/>
    <n v="65520"/>
    <n v="65520"/>
    <n v="65520"/>
    <n v="67520"/>
    <n v="100"/>
  </r>
  <r>
    <x v="7"/>
    <x v="699"/>
    <x v="0"/>
    <x v="1"/>
    <x v="0"/>
    <s v="Rhode Island"/>
    <s v="Westerly"/>
    <x v="0"/>
    <x v="0"/>
    <s v="8 - 10 Years"/>
    <n v="1"/>
    <n v="40000"/>
    <n v="40000"/>
    <n v="40000"/>
    <n v="40000"/>
    <n v="40000"/>
    <n v="0"/>
  </r>
  <r>
    <x v="26"/>
    <x v="700"/>
    <x v="0"/>
    <x v="0"/>
    <x v="0"/>
    <s v="District Of Columbia"/>
    <s v="Washington"/>
    <x v="1"/>
    <x v="0"/>
    <s v="8 - 10 Years"/>
    <n v="1"/>
    <n v="75000"/>
    <n v="75000"/>
    <n v="75000"/>
    <n v="75000"/>
    <n v="75000"/>
    <n v="0"/>
  </r>
  <r>
    <x v="1"/>
    <x v="48"/>
    <x v="0"/>
    <x v="0"/>
    <x v="0"/>
    <s v="North Carolina"/>
    <s v="Greensboro"/>
    <x v="1"/>
    <x v="0"/>
    <s v="8 - 10 Years"/>
    <n v="1"/>
    <n v="80000"/>
    <n v="80000"/>
    <n v="80000"/>
    <n v="80000"/>
    <n v="85000"/>
    <n v="100"/>
  </r>
  <r>
    <x v="6"/>
    <x v="337"/>
    <x v="2"/>
    <x v="0"/>
    <x v="0"/>
    <s v="Maryland"/>
    <s v="Bethesda"/>
    <x v="1"/>
    <x v="1"/>
    <s v="5-7 Years"/>
    <n v="1"/>
    <n v="61"/>
    <n v="61"/>
    <n v="61"/>
    <n v="61"/>
    <n v="61"/>
    <n v="0"/>
  </r>
  <r>
    <x v="17"/>
    <x v="701"/>
    <x v="2"/>
    <x v="2"/>
    <x v="0"/>
    <s v="Texas"/>
    <s v="San Antonio"/>
    <x v="1"/>
    <x v="4"/>
    <s v="1 Year Or Less"/>
    <n v="1"/>
    <n v="40000"/>
    <n v="40000"/>
    <n v="40000"/>
    <n v="40000"/>
    <n v="42000"/>
    <n v="100"/>
  </r>
  <r>
    <x v="79"/>
    <x v="702"/>
    <x v="0"/>
    <x v="1"/>
    <x v="0"/>
    <s v="Unknown"/>
    <s v="Remote (Chicago)"/>
    <x v="0"/>
    <x v="2"/>
    <s v="11 - 20 Years"/>
    <n v="1"/>
    <n v="168000"/>
    <n v="168000"/>
    <n v="168000"/>
    <n v="168000"/>
    <n v="193000"/>
    <n v="100"/>
  </r>
  <r>
    <x v="2"/>
    <x v="703"/>
    <x v="2"/>
    <x v="1"/>
    <x v="0"/>
    <s v="Illinois"/>
    <s v="Chicago"/>
    <x v="0"/>
    <x v="0"/>
    <s v="8 - 10 Years"/>
    <n v="1"/>
    <n v="40000"/>
    <n v="40000"/>
    <n v="40000"/>
    <n v="40000"/>
    <n v="40000"/>
    <n v="0"/>
  </r>
  <r>
    <x v="10"/>
    <x v="66"/>
    <x v="2"/>
    <x v="0"/>
    <x v="0"/>
    <s v="Michigan"/>
    <s v="Rochester Hills"/>
    <x v="1"/>
    <x v="4"/>
    <s v="2 - 4 Years"/>
    <n v="1"/>
    <n v="60000"/>
    <n v="60000"/>
    <n v="60000"/>
    <n v="60000"/>
    <n v="65000"/>
    <n v="100"/>
  </r>
  <r>
    <x v="2"/>
    <x v="66"/>
    <x v="2"/>
    <x v="0"/>
    <x v="6"/>
    <s v="Unknown"/>
    <s v="Leeds"/>
    <x v="1"/>
    <x v="1"/>
    <s v="2 - 4 Years"/>
    <n v="1"/>
    <n v="32000"/>
    <n v="32000"/>
    <n v="32000"/>
    <n v="32000"/>
    <n v="32500"/>
    <n v="100"/>
  </r>
  <r>
    <x v="26"/>
    <x v="704"/>
    <x v="0"/>
    <x v="0"/>
    <x v="0"/>
    <s v="Georgia"/>
    <s v="Atlanta"/>
    <x v="0"/>
    <x v="2"/>
    <s v="11 - 20 Years"/>
    <n v="1"/>
    <n v="56000"/>
    <n v="56000"/>
    <n v="56000"/>
    <n v="56000"/>
    <n v="56000"/>
    <n v="0"/>
  </r>
  <r>
    <x v="3"/>
    <x v="705"/>
    <x v="0"/>
    <x v="0"/>
    <x v="0"/>
    <s v="Nevada"/>
    <s v="Reno"/>
    <x v="0"/>
    <x v="3"/>
    <s v="11 - 20 Years"/>
    <n v="1"/>
    <n v="46000"/>
    <n v="46000"/>
    <n v="46000"/>
    <n v="46000"/>
    <n v="48000"/>
    <n v="100"/>
  </r>
  <r>
    <x v="80"/>
    <x v="706"/>
    <x v="0"/>
    <x v="0"/>
    <x v="0"/>
    <s v="District Of Columbia"/>
    <s v="Washington"/>
    <x v="1"/>
    <x v="0"/>
    <s v="5-7 Years"/>
    <n v="1"/>
    <n v="111360"/>
    <n v="111360"/>
    <n v="111360"/>
    <n v="111360"/>
    <n v="152723"/>
    <n v="100"/>
  </r>
  <r>
    <x v="46"/>
    <x v="707"/>
    <x v="2"/>
    <x v="0"/>
    <x v="0"/>
    <s v="Minnesota"/>
    <s v="Saint Paul"/>
    <x v="0"/>
    <x v="2"/>
    <s v="11 - 20 Years"/>
    <n v="1"/>
    <n v="58000"/>
    <n v="58000"/>
    <n v="58000"/>
    <n v="58000"/>
    <n v="60000"/>
    <n v="100"/>
  </r>
  <r>
    <x v="0"/>
    <x v="708"/>
    <x v="2"/>
    <x v="0"/>
    <x v="0"/>
    <s v="California"/>
    <s v="Orange"/>
    <x v="2"/>
    <x v="3"/>
    <s v="11 - 20 Years"/>
    <n v="1"/>
    <n v="116000"/>
    <n v="116000"/>
    <n v="116000"/>
    <n v="116000"/>
    <n v="116000"/>
    <n v="0"/>
  </r>
  <r>
    <x v="2"/>
    <x v="709"/>
    <x v="2"/>
    <x v="0"/>
    <x v="0"/>
    <s v="Nebraska"/>
    <s v="Lincoln"/>
    <x v="1"/>
    <x v="1"/>
    <s v="2 - 4 Years"/>
    <n v="1"/>
    <n v="93800"/>
    <n v="93800"/>
    <n v="93800"/>
    <n v="93800"/>
    <n v="98000"/>
    <n v="100"/>
  </r>
  <r>
    <x v="7"/>
    <x v="49"/>
    <x v="2"/>
    <x v="0"/>
    <x v="0"/>
    <s v="Georgia"/>
    <s v="Gainesville"/>
    <x v="0"/>
    <x v="2"/>
    <s v="11 - 20 Years"/>
    <n v="1"/>
    <n v="45000"/>
    <n v="45000"/>
    <n v="45000"/>
    <n v="45000"/>
    <n v="45500"/>
    <n v="100"/>
  </r>
  <r>
    <x v="3"/>
    <x v="710"/>
    <x v="0"/>
    <x v="0"/>
    <x v="0"/>
    <s v="Pennsylvania"/>
    <s v="Erie"/>
    <x v="0"/>
    <x v="2"/>
    <s v="5-7 Years"/>
    <n v="1"/>
    <n v="36000"/>
    <n v="36000"/>
    <n v="36000"/>
    <n v="36000"/>
    <n v="38000"/>
    <n v="100"/>
  </r>
  <r>
    <x v="7"/>
    <x v="711"/>
    <x v="0"/>
    <x v="0"/>
    <x v="0"/>
    <s v="District Of Columbia"/>
    <s v="Washington Dc"/>
    <x v="0"/>
    <x v="2"/>
    <s v="11 - 20 Years"/>
    <n v="1"/>
    <n v="103000"/>
    <n v="103000"/>
    <n v="103000"/>
    <n v="103000"/>
    <n v="108000"/>
    <n v="100"/>
  </r>
  <r>
    <x v="26"/>
    <x v="649"/>
    <x v="0"/>
    <x v="0"/>
    <x v="0"/>
    <s v="Unknown"/>
    <s v="New York City"/>
    <x v="2"/>
    <x v="2"/>
    <s v="8 - 10 Years"/>
    <n v="1"/>
    <n v="92000"/>
    <n v="92000"/>
    <n v="92000"/>
    <n v="92000"/>
    <n v="94000"/>
    <n v="100"/>
  </r>
  <r>
    <x v="24"/>
    <x v="712"/>
    <x v="0"/>
    <x v="0"/>
    <x v="0"/>
    <s v="Florida"/>
    <s v="Tallahassee"/>
    <x v="0"/>
    <x v="0"/>
    <s v="5-7 Years"/>
    <n v="1"/>
    <n v="38000"/>
    <n v="38000"/>
    <n v="38000"/>
    <n v="38000"/>
    <n v="40000"/>
    <n v="100"/>
  </r>
  <r>
    <x v="1"/>
    <x v="713"/>
    <x v="2"/>
    <x v="0"/>
    <x v="0"/>
    <s v="Unknown"/>
    <s v="Atlanta"/>
    <x v="1"/>
    <x v="0"/>
    <s v="8 - 10 Years"/>
    <n v="1"/>
    <n v="81120"/>
    <n v="81120"/>
    <n v="81120"/>
    <n v="81120"/>
    <n v="81120"/>
    <n v="0"/>
  </r>
  <r>
    <x v="2"/>
    <x v="714"/>
    <x v="2"/>
    <x v="1"/>
    <x v="0"/>
    <s v="Texas"/>
    <s v="Plano"/>
    <x v="2"/>
    <x v="3"/>
    <s v="21 - 30 Years"/>
    <n v="1"/>
    <n v="175000"/>
    <n v="175000"/>
    <n v="175000"/>
    <n v="175000"/>
    <n v="195000"/>
    <n v="100"/>
  </r>
  <r>
    <x v="0"/>
    <x v="715"/>
    <x v="0"/>
    <x v="0"/>
    <x v="0"/>
    <s v="Delaware"/>
    <s v="Dover"/>
    <x v="1"/>
    <x v="0"/>
    <s v="8 - 10 Years"/>
    <n v="1"/>
    <n v="91000"/>
    <n v="91000"/>
    <n v="91000"/>
    <n v="91000"/>
    <n v="94000"/>
    <n v="100"/>
  </r>
  <r>
    <x v="13"/>
    <x v="716"/>
    <x v="2"/>
    <x v="0"/>
    <x v="0"/>
    <s v="New York"/>
    <s v="Rochester"/>
    <x v="3"/>
    <x v="3"/>
    <s v="11 - 20 Years"/>
    <n v="1"/>
    <n v="92000"/>
    <n v="92000"/>
    <n v="92000"/>
    <n v="92000"/>
    <n v="92000"/>
    <n v="0"/>
  </r>
  <r>
    <x v="6"/>
    <x v="717"/>
    <x v="2"/>
    <x v="0"/>
    <x v="0"/>
    <s v="Unknown"/>
    <s v="Decline To Answer"/>
    <x v="1"/>
    <x v="2"/>
    <s v="8 - 10 Years"/>
    <n v="1"/>
    <n v="110000"/>
    <n v="110000"/>
    <n v="110000"/>
    <n v="110000"/>
    <n v="120000"/>
    <n v="100"/>
  </r>
  <r>
    <x v="3"/>
    <x v="718"/>
    <x v="3"/>
    <x v="0"/>
    <x v="0"/>
    <s v="Texas"/>
    <s v="San Antonio"/>
    <x v="0"/>
    <x v="2"/>
    <s v="11 - 20 Years"/>
    <n v="1"/>
    <n v="70000"/>
    <n v="70000"/>
    <n v="70000"/>
    <n v="70000"/>
    <n v="70000"/>
    <n v="0"/>
  </r>
  <r>
    <x v="6"/>
    <x v="719"/>
    <x v="2"/>
    <x v="0"/>
    <x v="0"/>
    <s v="North Carolina"/>
    <s v="Chapel Hill"/>
    <x v="1"/>
    <x v="0"/>
    <s v="2 - 4 Years"/>
    <n v="1"/>
    <n v="72800"/>
    <n v="72800"/>
    <n v="72800"/>
    <n v="72800"/>
    <n v="80300"/>
    <n v="100"/>
  </r>
  <r>
    <x v="0"/>
    <x v="520"/>
    <x v="0"/>
    <x v="0"/>
    <x v="3"/>
    <s v="Unknown"/>
    <s v="Ottawa"/>
    <x v="1"/>
    <x v="2"/>
    <s v="1 Year Or Less"/>
    <n v="1"/>
    <n v="85000"/>
    <n v="85000"/>
    <n v="85000"/>
    <n v="85000"/>
    <n v="93000"/>
    <n v="100"/>
  </r>
  <r>
    <x v="13"/>
    <x v="720"/>
    <x v="2"/>
    <x v="0"/>
    <x v="0"/>
    <s v="South Carolina"/>
    <s v="Greenville"/>
    <x v="1"/>
    <x v="4"/>
    <s v="2 - 4 Years"/>
    <n v="1"/>
    <n v="51000"/>
    <n v="51000"/>
    <n v="51000"/>
    <n v="51000"/>
    <n v="53000"/>
    <n v="100"/>
  </r>
  <r>
    <x v="21"/>
    <x v="721"/>
    <x v="3"/>
    <x v="0"/>
    <x v="0"/>
    <s v="South Dakota"/>
    <s v="Sioux Falls"/>
    <x v="0"/>
    <x v="0"/>
    <s v="2 - 4 Years"/>
    <n v="1"/>
    <n v="64854"/>
    <n v="64854"/>
    <n v="64854"/>
    <n v="64854"/>
    <n v="65154"/>
    <n v="100"/>
  </r>
  <r>
    <x v="7"/>
    <x v="722"/>
    <x v="0"/>
    <x v="0"/>
    <x v="0"/>
    <s v="New York"/>
    <s v="New York"/>
    <x v="0"/>
    <x v="2"/>
    <s v="11 - 20 Years"/>
    <n v="1"/>
    <n v="82650"/>
    <n v="82650"/>
    <n v="82650"/>
    <n v="82650"/>
    <n v="88103"/>
    <n v="100"/>
  </r>
  <r>
    <x v="31"/>
    <x v="24"/>
    <x v="2"/>
    <x v="0"/>
    <x v="0"/>
    <s v="New York"/>
    <s v="New York City"/>
    <x v="0"/>
    <x v="2"/>
    <s v="11 - 20 Years"/>
    <n v="1"/>
    <n v="60000"/>
    <n v="60000"/>
    <n v="60000"/>
    <n v="60000"/>
    <n v="78000"/>
    <n v="100"/>
  </r>
  <r>
    <x v="81"/>
    <x v="22"/>
    <x v="2"/>
    <x v="0"/>
    <x v="0"/>
    <s v="Washington"/>
    <s v="Seattle"/>
    <x v="1"/>
    <x v="2"/>
    <s v="8 - 10 Years"/>
    <n v="1"/>
    <n v="60000"/>
    <n v="60000"/>
    <n v="60000"/>
    <n v="60000"/>
    <n v="64000"/>
    <n v="100"/>
  </r>
  <r>
    <x v="3"/>
    <x v="13"/>
    <x v="3"/>
    <x v="1"/>
    <x v="3"/>
    <s v="Unknown"/>
    <s v="Mississauga"/>
    <x v="1"/>
    <x v="1"/>
    <s v="5-7 Years"/>
    <n v="1"/>
    <n v="124000"/>
    <n v="124000"/>
    <n v="124000"/>
    <n v="124000"/>
    <n v="125000"/>
    <n v="100"/>
  </r>
  <r>
    <x v="6"/>
    <x v="723"/>
    <x v="4"/>
    <x v="0"/>
    <x v="10"/>
    <s v="Unknown"/>
    <s v="No City"/>
    <x v="1"/>
    <x v="0"/>
    <s v="5-7 Years"/>
    <n v="1"/>
    <n v="45000"/>
    <n v="45000"/>
    <n v="45000"/>
    <n v="45000"/>
    <n v="47000"/>
    <n v="100"/>
  </r>
  <r>
    <x v="0"/>
    <x v="724"/>
    <x v="0"/>
    <x v="1"/>
    <x v="0"/>
    <s v="New York"/>
    <s v="Brooklyn"/>
    <x v="0"/>
    <x v="2"/>
    <s v="11 - 20 Years"/>
    <n v="1"/>
    <n v="114000"/>
    <n v="114000"/>
    <n v="114000"/>
    <n v="114000"/>
    <n v="114000"/>
    <n v="0"/>
  </r>
  <r>
    <x v="3"/>
    <x v="31"/>
    <x v="0"/>
    <x v="0"/>
    <x v="0"/>
    <s v="New Hampshire"/>
    <s v="Hanover"/>
    <x v="1"/>
    <x v="2"/>
    <s v="11 - 20 Years"/>
    <n v="1"/>
    <n v="102500"/>
    <n v="102500"/>
    <n v="102500"/>
    <n v="102500"/>
    <n v="102500"/>
    <n v="0"/>
  </r>
  <r>
    <x v="0"/>
    <x v="47"/>
    <x v="2"/>
    <x v="0"/>
    <x v="0"/>
    <s v="Indiana"/>
    <s v="Fort Wayne"/>
    <x v="4"/>
    <x v="4"/>
    <s v="2 - 4 Years"/>
    <n v="1"/>
    <n v="31000"/>
    <n v="31000"/>
    <n v="31000"/>
    <n v="31000"/>
    <n v="31000"/>
    <n v="0"/>
  </r>
  <r>
    <x v="3"/>
    <x v="414"/>
    <x v="2"/>
    <x v="0"/>
    <x v="0"/>
    <s v="Massachusetts"/>
    <s v="Boston"/>
    <x v="1"/>
    <x v="0"/>
    <s v="5-7 Years"/>
    <n v="1"/>
    <n v="88000"/>
    <n v="88000"/>
    <n v="88000"/>
    <n v="88000"/>
    <n v="90000"/>
    <n v="100"/>
  </r>
  <r>
    <x v="13"/>
    <x v="725"/>
    <x v="2"/>
    <x v="0"/>
    <x v="3"/>
    <s v="Unknown"/>
    <s v="Calgary Ab"/>
    <x v="2"/>
    <x v="3"/>
    <s v="2 - 4 Years"/>
    <n v="1"/>
    <n v="52500"/>
    <n v="52500"/>
    <n v="52500"/>
    <n v="52500"/>
    <n v="107500"/>
    <n v="100"/>
  </r>
  <r>
    <x v="3"/>
    <x v="726"/>
    <x v="2"/>
    <x v="0"/>
    <x v="0"/>
    <s v="Unknown"/>
    <s v="Boulder"/>
    <x v="0"/>
    <x v="2"/>
    <s v="11 - 20 Years"/>
    <n v="1"/>
    <n v="100000"/>
    <n v="100000"/>
    <n v="100000"/>
    <n v="100000"/>
    <n v="102000"/>
    <n v="100"/>
  </r>
  <r>
    <x v="7"/>
    <x v="727"/>
    <x v="0"/>
    <x v="0"/>
    <x v="0"/>
    <s v="Kansas"/>
    <s v="Wichita"/>
    <x v="1"/>
    <x v="4"/>
    <s v="2 - 4 Years"/>
    <n v="1"/>
    <n v="51000"/>
    <n v="51000"/>
    <n v="51000"/>
    <n v="51000"/>
    <n v="51000"/>
    <n v="0"/>
  </r>
  <r>
    <x v="6"/>
    <x v="728"/>
    <x v="2"/>
    <x v="0"/>
    <x v="0"/>
    <s v="New York"/>
    <s v="New York"/>
    <x v="4"/>
    <x v="4"/>
    <s v="1 Year Or Less"/>
    <n v="1"/>
    <n v="45000"/>
    <n v="45000"/>
    <n v="45000"/>
    <n v="45000"/>
    <n v="47000"/>
    <n v="100"/>
  </r>
  <r>
    <x v="0"/>
    <x v="729"/>
    <x v="2"/>
    <x v="0"/>
    <x v="0"/>
    <s v="Idaho"/>
    <s v="Boise"/>
    <x v="1"/>
    <x v="1"/>
    <s v="2 - 4 Years"/>
    <n v="1"/>
    <n v="52000"/>
    <n v="52000"/>
    <n v="52000"/>
    <n v="52000"/>
    <n v="54000"/>
    <n v="100"/>
  </r>
  <r>
    <x v="0"/>
    <x v="461"/>
    <x v="2"/>
    <x v="0"/>
    <x v="0"/>
    <s v="Virginia"/>
    <s v="Bristol"/>
    <x v="3"/>
    <x v="3"/>
    <s v="8 - 10 Years"/>
    <n v="1"/>
    <n v="24000"/>
    <n v="24000"/>
    <n v="24000"/>
    <n v="24000"/>
    <n v="24000"/>
    <n v="0"/>
  </r>
  <r>
    <x v="7"/>
    <x v="730"/>
    <x v="0"/>
    <x v="0"/>
    <x v="0"/>
    <s v="California"/>
    <s v="San Jose Ca"/>
    <x v="0"/>
    <x v="2"/>
    <s v="8 - 10 Years"/>
    <n v="1"/>
    <n v="100000"/>
    <n v="100000"/>
    <n v="100000"/>
    <n v="100000"/>
    <n v="100000"/>
    <n v="0"/>
  </r>
  <r>
    <x v="7"/>
    <x v="243"/>
    <x v="0"/>
    <x v="0"/>
    <x v="0"/>
    <s v="District Of Columbia"/>
    <s v="Washington"/>
    <x v="1"/>
    <x v="4"/>
    <s v="1 Year Or Less"/>
    <n v="1"/>
    <n v="53000"/>
    <n v="53000"/>
    <n v="53000"/>
    <n v="53000"/>
    <n v="54000"/>
    <n v="100"/>
  </r>
  <r>
    <x v="4"/>
    <x v="731"/>
    <x v="2"/>
    <x v="1"/>
    <x v="0"/>
    <s v="Illinois"/>
    <s v="Suburban Chicago"/>
    <x v="1"/>
    <x v="4"/>
    <s v="2 - 4 Years"/>
    <n v="1"/>
    <n v="53000"/>
    <n v="53000"/>
    <n v="53000"/>
    <n v="53000"/>
    <n v="53000"/>
    <n v="0"/>
  </r>
  <r>
    <x v="21"/>
    <x v="732"/>
    <x v="3"/>
    <x v="0"/>
    <x v="0"/>
    <s v="Unknown"/>
    <s v="Charlotte Nc"/>
    <x v="0"/>
    <x v="4"/>
    <s v="2 - 4 Years"/>
    <n v="1"/>
    <n v="200000"/>
    <n v="200000"/>
    <n v="200000"/>
    <n v="200000"/>
    <n v="202000"/>
    <n v="100"/>
  </r>
  <r>
    <x v="3"/>
    <x v="733"/>
    <x v="0"/>
    <x v="0"/>
    <x v="0"/>
    <s v="Rhode Island"/>
    <s v="Providence"/>
    <x v="0"/>
    <x v="2"/>
    <s v="11 - 20 Years"/>
    <n v="1"/>
    <n v="110000"/>
    <n v="110000"/>
    <n v="110000"/>
    <n v="110000"/>
    <n v="112000"/>
    <n v="100"/>
  </r>
  <r>
    <x v="7"/>
    <x v="734"/>
    <x v="0"/>
    <x v="0"/>
    <x v="0"/>
    <s v="New York"/>
    <s v="New York"/>
    <x v="1"/>
    <x v="0"/>
    <s v="5-7 Years"/>
    <n v="1"/>
    <n v="95000"/>
    <n v="95000"/>
    <n v="95000"/>
    <n v="95000"/>
    <n v="95000"/>
    <n v="0"/>
  </r>
  <r>
    <x v="1"/>
    <x v="284"/>
    <x v="4"/>
    <x v="0"/>
    <x v="3"/>
    <s v="Unknown"/>
    <s v="London"/>
    <x v="2"/>
    <x v="3"/>
    <s v="11 - 20 Years"/>
    <n v="1"/>
    <n v="100962"/>
    <n v="100962"/>
    <n v="100962"/>
    <n v="100962"/>
    <n v="100962"/>
    <n v="0"/>
  </r>
  <r>
    <x v="13"/>
    <x v="735"/>
    <x v="2"/>
    <x v="0"/>
    <x v="0"/>
    <s v="Tennessee"/>
    <s v="Decherd"/>
    <x v="1"/>
    <x v="1"/>
    <s v="5-7 Years"/>
    <n v="1"/>
    <n v="82000"/>
    <n v="82000"/>
    <n v="82000"/>
    <n v="82000"/>
    <n v="85000"/>
    <n v="100"/>
  </r>
  <r>
    <x v="6"/>
    <x v="372"/>
    <x v="2"/>
    <x v="0"/>
    <x v="1"/>
    <s v="Unknown"/>
    <s v="London"/>
    <x v="4"/>
    <x v="4"/>
    <s v="2 - 4 Years"/>
    <n v="1"/>
    <n v="36000"/>
    <n v="36000"/>
    <n v="36000"/>
    <n v="36000"/>
    <n v="36000"/>
    <n v="0"/>
  </r>
  <r>
    <x v="82"/>
    <x v="736"/>
    <x v="0"/>
    <x v="0"/>
    <x v="0"/>
    <s v="New York"/>
    <s v="New York"/>
    <x v="5"/>
    <x v="6"/>
    <s v="31 - 40 Years"/>
    <n v="1"/>
    <n v="66000"/>
    <n v="66000"/>
    <n v="66000"/>
    <n v="66000"/>
    <n v="66000"/>
    <n v="0"/>
  </r>
  <r>
    <x v="83"/>
    <x v="169"/>
    <x v="2"/>
    <x v="0"/>
    <x v="0"/>
    <s v="California"/>
    <s v="San Rafael"/>
    <x v="1"/>
    <x v="0"/>
    <s v="5-7 Years"/>
    <n v="1"/>
    <n v="56000"/>
    <n v="56000"/>
    <n v="56000"/>
    <n v="56000"/>
    <n v="58000"/>
    <n v="100"/>
  </r>
  <r>
    <x v="17"/>
    <x v="737"/>
    <x v="2"/>
    <x v="0"/>
    <x v="0"/>
    <s v="Minnesota"/>
    <s v="Minneapolis"/>
    <x v="0"/>
    <x v="2"/>
    <s v="2 - 4 Years"/>
    <n v="1"/>
    <n v="53500"/>
    <n v="53500"/>
    <n v="53500"/>
    <n v="53500"/>
    <n v="53500"/>
    <n v="0"/>
  </r>
  <r>
    <x v="4"/>
    <x v="738"/>
    <x v="2"/>
    <x v="0"/>
    <x v="0"/>
    <s v="Texas"/>
    <s v="Dallas"/>
    <x v="1"/>
    <x v="0"/>
    <s v="5-7 Years"/>
    <n v="1"/>
    <n v="91000"/>
    <n v="91000"/>
    <n v="91000"/>
    <n v="91000"/>
    <n v="101920"/>
    <n v="100"/>
  </r>
  <r>
    <x v="7"/>
    <x v="739"/>
    <x v="2"/>
    <x v="0"/>
    <x v="0"/>
    <s v="Arizona"/>
    <s v="Phoenix"/>
    <x v="1"/>
    <x v="0"/>
    <s v="5-7 Years"/>
    <n v="1"/>
    <n v="51796"/>
    <n v="51796"/>
    <n v="51796"/>
    <n v="51796"/>
    <n v="53644"/>
    <n v="100"/>
  </r>
  <r>
    <x v="20"/>
    <x v="740"/>
    <x v="2"/>
    <x v="0"/>
    <x v="0"/>
    <s v="Wisconsin"/>
    <s v="Franklin"/>
    <x v="1"/>
    <x v="0"/>
    <s v="2 - 4 Years"/>
    <n v="1"/>
    <n v="40000"/>
    <n v="40000"/>
    <n v="40000"/>
    <n v="40000"/>
    <n v="42675"/>
    <n v="100"/>
  </r>
  <r>
    <x v="2"/>
    <x v="468"/>
    <x v="2"/>
    <x v="0"/>
    <x v="1"/>
    <s v="Unknown"/>
    <s v="London"/>
    <x v="0"/>
    <x v="2"/>
    <s v="5-7 Years"/>
    <n v="1"/>
    <n v="85000"/>
    <n v="85000"/>
    <n v="85000"/>
    <n v="85000"/>
    <n v="95000"/>
    <n v="100"/>
  </r>
  <r>
    <x v="1"/>
    <x v="741"/>
    <x v="4"/>
    <x v="0"/>
    <x v="0"/>
    <s v="Illinois"/>
    <s v="Chicago"/>
    <x v="1"/>
    <x v="2"/>
    <s v="2 - 4 Years"/>
    <n v="1"/>
    <n v="100000"/>
    <n v="100000"/>
    <n v="100000"/>
    <n v="100000"/>
    <n v="115000"/>
    <n v="100"/>
  </r>
  <r>
    <x v="1"/>
    <x v="742"/>
    <x v="0"/>
    <x v="1"/>
    <x v="0"/>
    <s v="Michigan"/>
    <s v="Detroit"/>
    <x v="2"/>
    <x v="5"/>
    <s v="31 - 40 Years"/>
    <n v="1"/>
    <n v="390000"/>
    <n v="390000"/>
    <n v="390000"/>
    <n v="390000"/>
    <n v="640000"/>
    <n v="100"/>
  </r>
  <r>
    <x v="3"/>
    <x v="743"/>
    <x v="2"/>
    <x v="0"/>
    <x v="0"/>
    <s v="Georgia"/>
    <s v="Atlanta"/>
    <x v="2"/>
    <x v="3"/>
    <s v="2 - 4 Years"/>
    <n v="1"/>
    <n v="50000"/>
    <n v="50000"/>
    <n v="50000"/>
    <n v="50000"/>
    <n v="50000"/>
    <n v="0"/>
  </r>
  <r>
    <x v="21"/>
    <x v="5"/>
    <x v="0"/>
    <x v="0"/>
    <x v="0"/>
    <s v="California"/>
    <s v="Los Angeles"/>
    <x v="1"/>
    <x v="1"/>
    <s v="5-7 Years"/>
    <n v="1"/>
    <n v="120000"/>
    <n v="120000"/>
    <n v="120000"/>
    <n v="120000"/>
    <n v="132000"/>
    <n v="100"/>
  </r>
  <r>
    <x v="10"/>
    <x v="215"/>
    <x v="0"/>
    <x v="0"/>
    <x v="0"/>
    <s v="Indiana"/>
    <s v="Indianapolis"/>
    <x v="1"/>
    <x v="2"/>
    <s v="8 - 10 Years"/>
    <n v="1"/>
    <n v="140400"/>
    <n v="140400"/>
    <n v="140400"/>
    <n v="140400"/>
    <n v="150400"/>
    <n v="100"/>
  </r>
  <r>
    <x v="17"/>
    <x v="744"/>
    <x v="2"/>
    <x v="0"/>
    <x v="0"/>
    <s v="New York"/>
    <s v="Nyc"/>
    <x v="1"/>
    <x v="1"/>
    <s v="2 - 4 Years"/>
    <n v="1"/>
    <n v="80000"/>
    <n v="80000"/>
    <n v="80000"/>
    <n v="80000"/>
    <n v="100000"/>
    <n v="100"/>
  </r>
  <r>
    <x v="1"/>
    <x v="745"/>
    <x v="1"/>
    <x v="0"/>
    <x v="1"/>
    <s v="Unknown"/>
    <s v="Croydon"/>
    <x v="0"/>
    <x v="3"/>
    <s v="11 - 20 Years"/>
    <n v="1"/>
    <n v="62000"/>
    <n v="62000"/>
    <n v="62000"/>
    <n v="62000"/>
    <n v="65000"/>
    <n v="100"/>
  </r>
  <r>
    <x v="20"/>
    <x v="372"/>
    <x v="4"/>
    <x v="0"/>
    <x v="0"/>
    <s v="Kentucky"/>
    <s v="Lexington"/>
    <x v="0"/>
    <x v="0"/>
    <s v="1 Year Or Less"/>
    <n v="1"/>
    <n v="46000"/>
    <n v="46000"/>
    <n v="46000"/>
    <n v="46000"/>
    <n v="47000"/>
    <n v="100"/>
  </r>
  <r>
    <x v="21"/>
    <x v="283"/>
    <x v="0"/>
    <x v="0"/>
    <x v="0"/>
    <s v="California"/>
    <s v="Sunnyvale"/>
    <x v="2"/>
    <x v="3"/>
    <s v="5-7 Years"/>
    <n v="1"/>
    <n v="95000"/>
    <n v="95000"/>
    <n v="95000"/>
    <n v="95000"/>
    <n v="109000"/>
    <n v="100"/>
  </r>
  <r>
    <x v="27"/>
    <x v="471"/>
    <x v="2"/>
    <x v="0"/>
    <x v="0"/>
    <s v="Pennsylvania"/>
    <s v="Greater Philadelphia Area"/>
    <x v="2"/>
    <x v="5"/>
    <s v="2 - 4 Years"/>
    <n v="1"/>
    <n v="55000"/>
    <n v="55000"/>
    <n v="55000"/>
    <n v="55000"/>
    <n v="55000"/>
    <n v="0"/>
  </r>
  <r>
    <x v="3"/>
    <x v="746"/>
    <x v="2"/>
    <x v="0"/>
    <x v="0"/>
    <s v="Kentucky"/>
    <s v="Central Kentucky"/>
    <x v="2"/>
    <x v="3"/>
    <s v="11 - 20 Years"/>
    <n v="1"/>
    <n v="41470"/>
    <n v="41470"/>
    <n v="41470"/>
    <n v="41470"/>
    <n v="43470"/>
    <n v="100"/>
  </r>
  <r>
    <x v="21"/>
    <x v="747"/>
    <x v="1"/>
    <x v="0"/>
    <x v="1"/>
    <s v="Unknown"/>
    <s v="Glasgow"/>
    <x v="0"/>
    <x v="0"/>
    <s v="5-7 Years"/>
    <n v="1"/>
    <n v="32500"/>
    <n v="32500"/>
    <n v="32500"/>
    <n v="32500"/>
    <n v="35500"/>
    <n v="100"/>
  </r>
  <r>
    <x v="1"/>
    <x v="24"/>
    <x v="2"/>
    <x v="1"/>
    <x v="0"/>
    <s v="Unknown"/>
    <s v="Jersey City Nj"/>
    <x v="0"/>
    <x v="2"/>
    <s v="11 - 20 Years"/>
    <n v="1"/>
    <n v="158000"/>
    <n v="158000"/>
    <n v="158000"/>
    <n v="158000"/>
    <n v="234000"/>
    <n v="100"/>
  </r>
  <r>
    <x v="51"/>
    <x v="748"/>
    <x v="2"/>
    <x v="1"/>
    <x v="3"/>
    <s v="Unknown"/>
    <s v="Remote"/>
    <x v="1"/>
    <x v="0"/>
    <s v="5-7 Years"/>
    <n v="1"/>
    <n v="130000"/>
    <n v="130000"/>
    <n v="130000"/>
    <n v="130000"/>
    <n v="148000"/>
    <n v="100"/>
  </r>
  <r>
    <x v="6"/>
    <x v="749"/>
    <x v="0"/>
    <x v="0"/>
    <x v="0"/>
    <s v="Massachusetts"/>
    <s v="Boston"/>
    <x v="0"/>
    <x v="3"/>
    <s v="11 - 20 Years"/>
    <n v="1"/>
    <n v="76100"/>
    <n v="76100"/>
    <n v="76100"/>
    <n v="76100"/>
    <n v="87100"/>
    <n v="100"/>
  </r>
  <r>
    <x v="10"/>
    <x v="750"/>
    <x v="2"/>
    <x v="0"/>
    <x v="0"/>
    <s v="District Of Columbia"/>
    <s v="Dc"/>
    <x v="4"/>
    <x v="7"/>
    <s v="1 Year Or Less"/>
    <n v="1"/>
    <n v="62000"/>
    <n v="62000"/>
    <n v="62000"/>
    <n v="62000"/>
    <n v="73625"/>
    <n v="100"/>
  </r>
  <r>
    <x v="2"/>
    <x v="751"/>
    <x v="2"/>
    <x v="0"/>
    <x v="0"/>
    <s v="New York"/>
    <s v="Rochester"/>
    <x v="0"/>
    <x v="2"/>
    <s v="5-7 Years"/>
    <n v="1"/>
    <n v="86100"/>
    <n v="86100"/>
    <n v="86100"/>
    <n v="86100"/>
    <n v="89600"/>
    <n v="100"/>
  </r>
  <r>
    <x v="84"/>
    <x v="752"/>
    <x v="2"/>
    <x v="0"/>
    <x v="0"/>
    <s v="Massachusetts"/>
    <s v="Boston"/>
    <x v="1"/>
    <x v="1"/>
    <s v="5-7 Years"/>
    <n v="1"/>
    <n v="50000"/>
    <n v="50000"/>
    <n v="50000"/>
    <n v="50000"/>
    <n v="50000"/>
    <n v="0"/>
  </r>
  <r>
    <x v="7"/>
    <x v="753"/>
    <x v="0"/>
    <x v="0"/>
    <x v="0"/>
    <s v="Pennsylvania"/>
    <s v="Philadelphia Suburbs"/>
    <x v="1"/>
    <x v="2"/>
    <s v="11 - 20 Years"/>
    <n v="1"/>
    <n v="65000"/>
    <n v="65000"/>
    <n v="65000"/>
    <n v="65000"/>
    <n v="65000"/>
    <n v="0"/>
  </r>
  <r>
    <x v="2"/>
    <x v="754"/>
    <x v="2"/>
    <x v="0"/>
    <x v="0"/>
    <s v="Georgia"/>
    <s v="Atlanta"/>
    <x v="1"/>
    <x v="0"/>
    <s v="8 - 10 Years"/>
    <n v="1"/>
    <n v="103000"/>
    <n v="103000"/>
    <n v="103000"/>
    <n v="103000"/>
    <n v="109000"/>
    <n v="100"/>
  </r>
  <r>
    <x v="16"/>
    <x v="755"/>
    <x v="2"/>
    <x v="0"/>
    <x v="3"/>
    <s v="Unknown"/>
    <s v="Ottawa Ontario"/>
    <x v="1"/>
    <x v="0"/>
    <s v="8 - 10 Years"/>
    <n v="1"/>
    <n v="54500"/>
    <n v="54500"/>
    <n v="54500"/>
    <n v="54500"/>
    <n v="54500"/>
    <n v="0"/>
  </r>
  <r>
    <x v="2"/>
    <x v="756"/>
    <x v="0"/>
    <x v="0"/>
    <x v="0"/>
    <s v="Texas"/>
    <s v="Austin"/>
    <x v="1"/>
    <x v="0"/>
    <s v="2 - 4 Years"/>
    <n v="1"/>
    <n v="81000"/>
    <n v="81000"/>
    <n v="81000"/>
    <n v="81000"/>
    <n v="81000"/>
    <n v="0"/>
  </r>
  <r>
    <x v="3"/>
    <x v="757"/>
    <x v="0"/>
    <x v="0"/>
    <x v="0"/>
    <s v="Wisconsin"/>
    <s v="Madison"/>
    <x v="5"/>
    <x v="6"/>
    <s v="41 Years Or More"/>
    <n v="1"/>
    <n v="95325"/>
    <n v="95325"/>
    <n v="95325"/>
    <n v="95325"/>
    <n v="95325"/>
    <n v="0"/>
  </r>
  <r>
    <x v="85"/>
    <x v="758"/>
    <x v="0"/>
    <x v="0"/>
    <x v="0"/>
    <s v="California"/>
    <s v="Orange"/>
    <x v="3"/>
    <x v="6"/>
    <s v="31 - 40 Years"/>
    <n v="1"/>
    <n v="188000"/>
    <n v="188000"/>
    <n v="188000"/>
    <n v="188000"/>
    <n v="288000"/>
    <n v="100"/>
  </r>
  <r>
    <x v="2"/>
    <x v="759"/>
    <x v="2"/>
    <x v="0"/>
    <x v="0"/>
    <s v="Colorado"/>
    <s v="Denver Metro Area"/>
    <x v="2"/>
    <x v="2"/>
    <s v="8 - 10 Years"/>
    <n v="1"/>
    <n v="136000"/>
    <n v="136000"/>
    <n v="136000"/>
    <n v="136000"/>
    <n v="138000"/>
    <n v="100"/>
  </r>
  <r>
    <x v="3"/>
    <x v="167"/>
    <x v="3"/>
    <x v="0"/>
    <x v="0"/>
    <s v="Illinois"/>
    <s v="Chicago"/>
    <x v="2"/>
    <x v="2"/>
    <s v="11 - 20 Years"/>
    <n v="1"/>
    <n v="110000"/>
    <n v="110000"/>
    <n v="110000"/>
    <n v="110000"/>
    <n v="120000"/>
    <n v="100"/>
  </r>
  <r>
    <x v="86"/>
    <x v="760"/>
    <x v="2"/>
    <x v="0"/>
    <x v="0"/>
    <s v="Tennessee"/>
    <s v="Memphis"/>
    <x v="0"/>
    <x v="2"/>
    <s v="11 - 20 Years"/>
    <n v="1"/>
    <n v="65364"/>
    <n v="65364"/>
    <n v="65364"/>
    <n v="65364"/>
    <n v="65364"/>
    <n v="0"/>
  </r>
  <r>
    <x v="87"/>
    <x v="16"/>
    <x v="3"/>
    <x v="0"/>
    <x v="0"/>
    <s v="Illinois"/>
    <s v="Evanston"/>
    <x v="1"/>
    <x v="0"/>
    <s v="8 - 10 Years"/>
    <n v="1"/>
    <n v="68000"/>
    <n v="68000"/>
    <n v="68000"/>
    <n v="68000"/>
    <n v="68000"/>
    <n v="0"/>
  </r>
  <r>
    <x v="88"/>
    <x v="761"/>
    <x v="2"/>
    <x v="0"/>
    <x v="0"/>
    <s v="South Carolina"/>
    <s v="Chester"/>
    <x v="1"/>
    <x v="2"/>
    <s v="8 - 10 Years"/>
    <n v="1"/>
    <n v="47902"/>
    <n v="47902"/>
    <n v="47902"/>
    <n v="47902"/>
    <n v="60002"/>
    <n v="100"/>
  </r>
  <r>
    <x v="7"/>
    <x v="762"/>
    <x v="0"/>
    <x v="0"/>
    <x v="0"/>
    <s v="Massachusetts"/>
    <s v="Boston"/>
    <x v="1"/>
    <x v="0"/>
    <s v="8 - 10 Years"/>
    <n v="1"/>
    <n v="108000"/>
    <n v="108000"/>
    <n v="108000"/>
    <n v="108000"/>
    <n v="108000"/>
    <n v="0"/>
  </r>
  <r>
    <x v="32"/>
    <x v="763"/>
    <x v="0"/>
    <x v="0"/>
    <x v="0"/>
    <s v="Michigan"/>
    <s v="Detroit"/>
    <x v="0"/>
    <x v="2"/>
    <s v="11 - 20 Years"/>
    <n v="1"/>
    <n v="101000"/>
    <n v="101000"/>
    <n v="101000"/>
    <n v="101000"/>
    <n v="111000"/>
    <n v="100"/>
  </r>
  <r>
    <x v="3"/>
    <x v="764"/>
    <x v="4"/>
    <x v="0"/>
    <x v="0"/>
    <s v="Wisconsin"/>
    <s v="Madison"/>
    <x v="0"/>
    <x v="3"/>
    <s v="8 - 10 Years"/>
    <n v="1"/>
    <n v="83200"/>
    <n v="83200"/>
    <n v="83200"/>
    <n v="83200"/>
    <n v="83200"/>
    <n v="0"/>
  </r>
  <r>
    <x v="21"/>
    <x v="765"/>
    <x v="0"/>
    <x v="0"/>
    <x v="1"/>
    <s v="Unknown"/>
    <s v="Reading"/>
    <x v="1"/>
    <x v="2"/>
    <s v="8 - 10 Years"/>
    <n v="1"/>
    <n v="4400"/>
    <n v="4400"/>
    <n v="4400"/>
    <n v="4400"/>
    <n v="4400"/>
    <n v="0"/>
  </r>
  <r>
    <x v="89"/>
    <x v="766"/>
    <x v="2"/>
    <x v="1"/>
    <x v="3"/>
    <s v="Unknown"/>
    <s v="Montreal"/>
    <x v="3"/>
    <x v="5"/>
    <s v="21 - 30 Years"/>
    <n v="1"/>
    <n v="88700"/>
    <n v="88700"/>
    <n v="88700"/>
    <n v="88700"/>
    <n v="96200"/>
    <n v="100"/>
  </r>
  <r>
    <x v="20"/>
    <x v="767"/>
    <x v="2"/>
    <x v="2"/>
    <x v="0"/>
    <s v="Unknown"/>
    <s v="Seattle"/>
    <x v="1"/>
    <x v="1"/>
    <s v="5-7 Years"/>
    <n v="1"/>
    <n v="350000"/>
    <n v="350000"/>
    <n v="350000"/>
    <n v="350000"/>
    <n v="350000"/>
    <n v="0"/>
  </r>
  <r>
    <x v="4"/>
    <x v="134"/>
    <x v="2"/>
    <x v="0"/>
    <x v="0"/>
    <s v="Ohio"/>
    <s v="Cincinnati"/>
    <x v="0"/>
    <x v="2"/>
    <s v="11 - 20 Years"/>
    <n v="1"/>
    <n v="68000"/>
    <n v="68000"/>
    <n v="68000"/>
    <n v="68000"/>
    <n v="70000"/>
    <n v="100"/>
  </r>
  <r>
    <x v="90"/>
    <x v="32"/>
    <x v="4"/>
    <x v="0"/>
    <x v="0"/>
    <s v="Illinois"/>
    <s v="Chicago"/>
    <x v="3"/>
    <x v="3"/>
    <s v="11 - 20 Years"/>
    <n v="1"/>
    <n v="49000"/>
    <n v="49000"/>
    <n v="49000"/>
    <n v="49000"/>
    <n v="49000"/>
    <n v="0"/>
  </r>
  <r>
    <x v="21"/>
    <x v="66"/>
    <x v="2"/>
    <x v="1"/>
    <x v="0"/>
    <s v="Unknown"/>
    <s v="Minneapolis"/>
    <x v="0"/>
    <x v="0"/>
    <s v="8 - 10 Years"/>
    <n v="1"/>
    <n v="200000"/>
    <n v="200000"/>
    <n v="200000"/>
    <n v="200000"/>
    <n v="202000"/>
    <n v="100"/>
  </r>
  <r>
    <x v="13"/>
    <x v="768"/>
    <x v="4"/>
    <x v="0"/>
    <x v="3"/>
    <s v="Unknown"/>
    <s v="Northern B.C."/>
    <x v="0"/>
    <x v="2"/>
    <s v="2 - 4 Years"/>
    <n v="1"/>
    <n v="70000"/>
    <n v="70000"/>
    <n v="70000"/>
    <n v="70000"/>
    <n v="76000"/>
    <n v="100"/>
  </r>
  <r>
    <x v="25"/>
    <x v="769"/>
    <x v="2"/>
    <x v="0"/>
    <x v="0"/>
    <s v="New York"/>
    <s v="Plattsburgh Ny"/>
    <x v="0"/>
    <x v="1"/>
    <s v="2 - 4 Years"/>
    <n v="1"/>
    <n v="29000"/>
    <n v="29000"/>
    <n v="29000"/>
    <n v="29000"/>
    <n v="29000"/>
    <n v="0"/>
  </r>
  <r>
    <x v="3"/>
    <x v="770"/>
    <x v="0"/>
    <x v="0"/>
    <x v="0"/>
    <s v="Tennessee"/>
    <s v="Knoxville"/>
    <x v="1"/>
    <x v="1"/>
    <s v="2 - 4 Years"/>
    <n v="1"/>
    <n v="45000"/>
    <n v="45000"/>
    <n v="45000"/>
    <n v="45000"/>
    <n v="47000"/>
    <n v="100"/>
  </r>
  <r>
    <x v="25"/>
    <x v="771"/>
    <x v="1"/>
    <x v="0"/>
    <x v="0"/>
    <s v="Oregon"/>
    <s v="Tigard"/>
    <x v="1"/>
    <x v="1"/>
    <s v="5-7 Years"/>
    <n v="1"/>
    <n v="27289"/>
    <n v="27289"/>
    <n v="27289"/>
    <n v="27289"/>
    <n v="29289"/>
    <n v="100"/>
  </r>
  <r>
    <x v="6"/>
    <x v="772"/>
    <x v="3"/>
    <x v="0"/>
    <x v="0"/>
    <s v="New York"/>
    <s v="Nyc"/>
    <x v="1"/>
    <x v="1"/>
    <s v="5-7 Years"/>
    <n v="1"/>
    <n v="72000"/>
    <n v="72000"/>
    <n v="72000"/>
    <n v="72000"/>
    <n v="72000"/>
    <n v="0"/>
  </r>
  <r>
    <x v="0"/>
    <x v="766"/>
    <x v="2"/>
    <x v="0"/>
    <x v="0"/>
    <s v="Maryland"/>
    <s v="Rockville"/>
    <x v="1"/>
    <x v="1"/>
    <s v="5-7 Years"/>
    <n v="1"/>
    <n v="78000"/>
    <n v="78000"/>
    <n v="78000"/>
    <n v="78000"/>
    <n v="81500"/>
    <n v="100"/>
  </r>
  <r>
    <x v="5"/>
    <x v="773"/>
    <x v="2"/>
    <x v="0"/>
    <x v="0"/>
    <s v="Illinois"/>
    <s v="Chicago"/>
    <x v="1"/>
    <x v="1"/>
    <s v="5-7 Years"/>
    <n v="1"/>
    <n v="45000"/>
    <n v="45000"/>
    <n v="45000"/>
    <n v="45000"/>
    <n v="47000"/>
    <n v="100"/>
  </r>
  <r>
    <x v="1"/>
    <x v="774"/>
    <x v="2"/>
    <x v="0"/>
    <x v="0"/>
    <s v="Oregon"/>
    <s v="Prefer Not To Answer"/>
    <x v="3"/>
    <x v="3"/>
    <s v="11 - 20 Years"/>
    <n v="1"/>
    <n v="40000"/>
    <n v="40000"/>
    <n v="40000"/>
    <n v="40000"/>
    <n v="40000"/>
    <n v="0"/>
  </r>
  <r>
    <x v="3"/>
    <x v="775"/>
    <x v="0"/>
    <x v="0"/>
    <x v="0"/>
    <s v="Unknown"/>
    <s v="District Of Columbia"/>
    <x v="1"/>
    <x v="0"/>
    <s v="8 - 10 Years"/>
    <n v="1"/>
    <n v="67500"/>
    <n v="67500"/>
    <n v="67500"/>
    <n v="67500"/>
    <n v="67500"/>
    <n v="0"/>
  </r>
  <r>
    <x v="55"/>
    <x v="238"/>
    <x v="2"/>
    <x v="0"/>
    <x v="0"/>
    <s v="California"/>
    <s v="Los Angeles"/>
    <x v="2"/>
    <x v="3"/>
    <s v="21 - 30 Years"/>
    <n v="1"/>
    <n v="140000"/>
    <n v="140000"/>
    <n v="140000"/>
    <n v="140000"/>
    <n v="142000"/>
    <n v="100"/>
  </r>
  <r>
    <x v="13"/>
    <x v="776"/>
    <x v="2"/>
    <x v="0"/>
    <x v="0"/>
    <s v="Wisconsin"/>
    <s v="Milwaukee"/>
    <x v="1"/>
    <x v="2"/>
    <s v="11 - 20 Years"/>
    <n v="1"/>
    <n v="102000"/>
    <n v="102000"/>
    <n v="102000"/>
    <n v="102000"/>
    <n v="104000"/>
    <n v="100"/>
  </r>
  <r>
    <x v="32"/>
    <x v="777"/>
    <x v="2"/>
    <x v="0"/>
    <x v="0"/>
    <s v="Illinois"/>
    <s v="Northfield"/>
    <x v="3"/>
    <x v="3"/>
    <s v="11 - 20 Years"/>
    <n v="1"/>
    <n v="70000"/>
    <n v="70000"/>
    <n v="70000"/>
    <n v="70000"/>
    <n v="70000"/>
    <n v="0"/>
  </r>
  <r>
    <x v="91"/>
    <x v="778"/>
    <x v="0"/>
    <x v="0"/>
    <x v="16"/>
    <s v="Unknown"/>
    <s v="Amsterdam"/>
    <x v="1"/>
    <x v="0"/>
    <s v="2 - 4 Years"/>
    <n v="1"/>
    <n v="75000"/>
    <n v="75000"/>
    <n v="75000"/>
    <n v="75000"/>
    <n v="77000"/>
    <n v="100"/>
  </r>
  <r>
    <x v="2"/>
    <x v="598"/>
    <x v="0"/>
    <x v="0"/>
    <x v="0"/>
    <s v="Texas"/>
    <s v="Plano"/>
    <x v="1"/>
    <x v="0"/>
    <s v="8 - 10 Years"/>
    <n v="1"/>
    <n v="90000"/>
    <n v="90000"/>
    <n v="90000"/>
    <n v="90000"/>
    <n v="90000"/>
    <n v="0"/>
  </r>
  <r>
    <x v="7"/>
    <x v="779"/>
    <x v="2"/>
    <x v="0"/>
    <x v="0"/>
    <s v="Washington"/>
    <s v="Seattle"/>
    <x v="1"/>
    <x v="4"/>
    <s v="2 - 4 Years"/>
    <n v="1"/>
    <n v="72000"/>
    <n v="72000"/>
    <n v="72000"/>
    <n v="72000"/>
    <n v="72000"/>
    <n v="0"/>
  </r>
  <r>
    <x v="2"/>
    <x v="414"/>
    <x v="2"/>
    <x v="0"/>
    <x v="0"/>
    <s v="North Carolina"/>
    <s v="Cary"/>
    <x v="2"/>
    <x v="2"/>
    <s v="11 - 20 Years"/>
    <n v="1"/>
    <n v="105000"/>
    <n v="105000"/>
    <n v="105000"/>
    <n v="105000"/>
    <n v="107000"/>
    <n v="100"/>
  </r>
  <r>
    <x v="17"/>
    <x v="780"/>
    <x v="2"/>
    <x v="0"/>
    <x v="0"/>
    <s v="New York"/>
    <s v="New York City"/>
    <x v="2"/>
    <x v="5"/>
    <s v="31 - 40 Years"/>
    <n v="1"/>
    <n v="118000"/>
    <n v="118000"/>
    <n v="118000"/>
    <n v="118000"/>
    <n v="119700"/>
    <n v="100"/>
  </r>
  <r>
    <x v="21"/>
    <x v="781"/>
    <x v="2"/>
    <x v="0"/>
    <x v="0"/>
    <s v="Maryland"/>
    <s v="Gaithersburg"/>
    <x v="1"/>
    <x v="0"/>
    <s v="8 - 10 Years"/>
    <n v="1"/>
    <n v="74100"/>
    <n v="74100"/>
    <n v="74100"/>
    <n v="74100"/>
    <n v="74100"/>
    <n v="0"/>
  </r>
  <r>
    <x v="13"/>
    <x v="782"/>
    <x v="2"/>
    <x v="0"/>
    <x v="0"/>
    <s v="Colorado"/>
    <s v="Colorado Springs"/>
    <x v="2"/>
    <x v="3"/>
    <s v="21 - 30 Years"/>
    <n v="1"/>
    <n v="84000"/>
    <n v="84000"/>
    <n v="84000"/>
    <n v="84000"/>
    <n v="86500"/>
    <n v="100"/>
  </r>
  <r>
    <x v="2"/>
    <x v="783"/>
    <x v="4"/>
    <x v="0"/>
    <x v="0"/>
    <s v="Michigan"/>
    <s v="None"/>
    <x v="2"/>
    <x v="3"/>
    <s v="21 - 30 Years"/>
    <n v="1"/>
    <n v="155000"/>
    <n v="155000"/>
    <n v="155000"/>
    <n v="155000"/>
    <n v="295000"/>
    <n v="100"/>
  </r>
  <r>
    <x v="2"/>
    <x v="663"/>
    <x v="2"/>
    <x v="0"/>
    <x v="0"/>
    <s v="Illinois"/>
    <s v="Chicago"/>
    <x v="1"/>
    <x v="4"/>
    <s v="2 - 4 Years"/>
    <n v="1"/>
    <n v="97000"/>
    <n v="97000"/>
    <n v="97000"/>
    <n v="97000"/>
    <n v="102000"/>
    <n v="100"/>
  </r>
  <r>
    <x v="27"/>
    <x v="414"/>
    <x v="2"/>
    <x v="0"/>
    <x v="0"/>
    <s v="Illinois"/>
    <s v="Chicago"/>
    <x v="1"/>
    <x v="1"/>
    <s v="1 Year Or Less"/>
    <n v="1"/>
    <n v="100000"/>
    <n v="100000"/>
    <n v="100000"/>
    <n v="100000"/>
    <n v="120000"/>
    <n v="100"/>
  </r>
  <r>
    <x v="1"/>
    <x v="378"/>
    <x v="2"/>
    <x v="0"/>
    <x v="0"/>
    <s v="Massachusetts"/>
    <s v="Medford"/>
    <x v="1"/>
    <x v="4"/>
    <s v="2 - 4 Years"/>
    <n v="1"/>
    <n v="62500"/>
    <n v="62500"/>
    <n v="62500"/>
    <n v="62500"/>
    <n v="63500"/>
    <n v="100"/>
  </r>
  <r>
    <x v="3"/>
    <x v="784"/>
    <x v="2"/>
    <x v="0"/>
    <x v="0"/>
    <s v="North Carolina"/>
    <s v="Raleigh"/>
    <x v="0"/>
    <x v="0"/>
    <s v="5-7 Years"/>
    <n v="1"/>
    <n v="53000"/>
    <n v="53000"/>
    <n v="53000"/>
    <n v="53000"/>
    <n v="55000"/>
    <n v="100"/>
  </r>
  <r>
    <x v="0"/>
    <x v="785"/>
    <x v="0"/>
    <x v="0"/>
    <x v="0"/>
    <s v="Pennsylvania"/>
    <s v="Philadelphia"/>
    <x v="0"/>
    <x v="2"/>
    <s v="8 - 10 Years"/>
    <n v="1"/>
    <n v="72500"/>
    <n v="72500"/>
    <n v="72500"/>
    <n v="72500"/>
    <n v="74500"/>
    <n v="100"/>
  </r>
  <r>
    <x v="26"/>
    <x v="397"/>
    <x v="0"/>
    <x v="0"/>
    <x v="0"/>
    <s v="Maryland"/>
    <s v="Columbia"/>
    <x v="5"/>
    <x v="2"/>
    <s v="11 - 20 Years"/>
    <n v="1"/>
    <n v="80000"/>
    <n v="80000"/>
    <n v="80000"/>
    <n v="80000"/>
    <n v="80000"/>
    <n v="0"/>
  </r>
  <r>
    <x v="7"/>
    <x v="786"/>
    <x v="2"/>
    <x v="0"/>
    <x v="0"/>
    <s v="New York"/>
    <s v="New York"/>
    <x v="0"/>
    <x v="3"/>
    <s v="11 - 20 Years"/>
    <n v="1"/>
    <n v="107000"/>
    <n v="107000"/>
    <n v="107000"/>
    <n v="107000"/>
    <n v="110000"/>
    <n v="100"/>
  </r>
  <r>
    <x v="17"/>
    <x v="787"/>
    <x v="0"/>
    <x v="0"/>
    <x v="0"/>
    <s v="Illinois"/>
    <s v="Chicago"/>
    <x v="1"/>
    <x v="4"/>
    <s v="2 - 4 Years"/>
    <n v="1"/>
    <n v="44750"/>
    <n v="44750"/>
    <n v="44750"/>
    <n v="44750"/>
    <n v="45250"/>
    <n v="100"/>
  </r>
  <r>
    <x v="25"/>
    <x v="788"/>
    <x v="2"/>
    <x v="0"/>
    <x v="0"/>
    <s v="Colorado"/>
    <s v="Center"/>
    <x v="0"/>
    <x v="3"/>
    <s v="5-7 Years"/>
    <n v="1"/>
    <n v="32448"/>
    <n v="32448"/>
    <n v="32448"/>
    <n v="32448"/>
    <n v="37448"/>
    <n v="100"/>
  </r>
  <r>
    <x v="1"/>
    <x v="789"/>
    <x v="2"/>
    <x v="1"/>
    <x v="1"/>
    <s v="Unknown"/>
    <s v="London"/>
    <x v="0"/>
    <x v="0"/>
    <s v="2 - 4 Years"/>
    <n v="1"/>
    <n v="36000"/>
    <n v="36000"/>
    <n v="36000"/>
    <n v="36000"/>
    <n v="38000"/>
    <n v="100"/>
  </r>
  <r>
    <x v="2"/>
    <x v="165"/>
    <x v="2"/>
    <x v="0"/>
    <x v="0"/>
    <s v="South Carolina"/>
    <s v="Beaufort"/>
    <x v="2"/>
    <x v="3"/>
    <s v="11 - 20 Years"/>
    <n v="1"/>
    <n v="93000"/>
    <n v="93000"/>
    <n v="93000"/>
    <n v="93000"/>
    <n v="98000"/>
    <n v="100"/>
  </r>
  <r>
    <x v="27"/>
    <x v="790"/>
    <x v="4"/>
    <x v="0"/>
    <x v="0"/>
    <s v="New York"/>
    <s v="Syracuse"/>
    <x v="0"/>
    <x v="2"/>
    <s v="2 - 4 Years"/>
    <n v="1"/>
    <n v="38251"/>
    <n v="38251"/>
    <n v="38251"/>
    <n v="38251"/>
    <n v="40251"/>
    <n v="100"/>
  </r>
  <r>
    <x v="26"/>
    <x v="791"/>
    <x v="0"/>
    <x v="0"/>
    <x v="0"/>
    <s v="Colorado"/>
    <s v="Fort Collins"/>
    <x v="3"/>
    <x v="5"/>
    <s v="31 - 40 Years"/>
    <n v="1"/>
    <n v="60000"/>
    <n v="60000"/>
    <n v="60000"/>
    <n v="60000"/>
    <n v="61000"/>
    <n v="100"/>
  </r>
  <r>
    <x v="0"/>
    <x v="792"/>
    <x v="0"/>
    <x v="0"/>
    <x v="3"/>
    <s v="Unknown"/>
    <s v="Vancouver"/>
    <x v="0"/>
    <x v="0"/>
    <s v="5-7 Years"/>
    <n v="1"/>
    <n v="77000"/>
    <n v="77000"/>
    <n v="77000"/>
    <n v="77000"/>
    <n v="79000"/>
    <n v="100"/>
  </r>
  <r>
    <x v="3"/>
    <x v="31"/>
    <x v="2"/>
    <x v="0"/>
    <x v="0"/>
    <s v="Virginia"/>
    <s v="Manassas"/>
    <x v="2"/>
    <x v="3"/>
    <s v="11 - 20 Years"/>
    <n v="1"/>
    <n v="75000"/>
    <n v="75000"/>
    <n v="75000"/>
    <n v="75000"/>
    <n v="75000"/>
    <n v="0"/>
  </r>
  <r>
    <x v="3"/>
    <x v="391"/>
    <x v="0"/>
    <x v="0"/>
    <x v="3"/>
    <s v="Unknown"/>
    <s v="Vancouver Bc"/>
    <x v="1"/>
    <x v="4"/>
    <s v="2 - 4 Years"/>
    <n v="1"/>
    <n v="44000"/>
    <n v="44000"/>
    <n v="44000"/>
    <n v="44000"/>
    <n v="47500"/>
    <n v="100"/>
  </r>
  <r>
    <x v="31"/>
    <x v="793"/>
    <x v="2"/>
    <x v="0"/>
    <x v="0"/>
    <s v="Michigan"/>
    <s v="Ann Arbor"/>
    <x v="1"/>
    <x v="4"/>
    <s v="2 - 4 Years"/>
    <n v="1"/>
    <n v="31200"/>
    <n v="31200"/>
    <n v="31200"/>
    <n v="31200"/>
    <n v="33200"/>
    <n v="100"/>
  </r>
  <r>
    <x v="5"/>
    <x v="96"/>
    <x v="4"/>
    <x v="0"/>
    <x v="3"/>
    <s v="Unknown"/>
    <s v="Montreal"/>
    <x v="0"/>
    <x v="2"/>
    <s v="5-7 Years"/>
    <n v="1"/>
    <n v="60000"/>
    <n v="60000"/>
    <n v="60000"/>
    <n v="60000"/>
    <n v="62000"/>
    <n v="100"/>
  </r>
  <r>
    <x v="10"/>
    <x v="49"/>
    <x v="2"/>
    <x v="0"/>
    <x v="3"/>
    <s v="Unknown"/>
    <s v="Vancouver"/>
    <x v="0"/>
    <x v="2"/>
    <s v="8 - 10 Years"/>
    <n v="1"/>
    <n v="48410"/>
    <n v="48410"/>
    <n v="48410"/>
    <n v="48410"/>
    <n v="50410"/>
    <n v="100"/>
  </r>
  <r>
    <x v="16"/>
    <x v="794"/>
    <x v="3"/>
    <x v="0"/>
    <x v="0"/>
    <s v="Virginia"/>
    <s v="Arlington"/>
    <x v="3"/>
    <x v="5"/>
    <s v="21 - 30 Years"/>
    <n v="1"/>
    <n v="171912"/>
    <n v="171912"/>
    <n v="171912"/>
    <n v="171912"/>
    <n v="173912"/>
    <n v="100"/>
  </r>
  <r>
    <x v="1"/>
    <x v="795"/>
    <x v="2"/>
    <x v="2"/>
    <x v="0"/>
    <s v="Maryland"/>
    <s v="Baltimore Suburbs"/>
    <x v="1"/>
    <x v="0"/>
    <s v="2 - 4 Years"/>
    <n v="1"/>
    <n v="56000"/>
    <n v="56000"/>
    <n v="56000"/>
    <n v="56000"/>
    <n v="59000"/>
    <n v="100"/>
  </r>
  <r>
    <x v="1"/>
    <x v="236"/>
    <x v="0"/>
    <x v="0"/>
    <x v="0"/>
    <s v="Oregon"/>
    <s v="Portland"/>
    <x v="0"/>
    <x v="3"/>
    <s v="2 - 4 Years"/>
    <n v="1"/>
    <n v="69000"/>
    <n v="69000"/>
    <n v="69000"/>
    <n v="69000"/>
    <n v="74000"/>
    <n v="100"/>
  </r>
  <r>
    <x v="0"/>
    <x v="796"/>
    <x v="2"/>
    <x v="0"/>
    <x v="10"/>
    <s v="Unknown"/>
    <s v="Dublin"/>
    <x v="1"/>
    <x v="0"/>
    <s v="2 - 4 Years"/>
    <n v="1"/>
    <n v="50000"/>
    <n v="50000"/>
    <n v="50000"/>
    <n v="50000"/>
    <n v="52000"/>
    <n v="100"/>
  </r>
  <r>
    <x v="10"/>
    <x v="165"/>
    <x v="2"/>
    <x v="2"/>
    <x v="0"/>
    <s v="District Of Columbia"/>
    <s v="Washington"/>
    <x v="1"/>
    <x v="1"/>
    <s v="2 - 4 Years"/>
    <n v="1"/>
    <n v="66000"/>
    <n v="66000"/>
    <n v="66000"/>
    <n v="66000"/>
    <n v="68000"/>
    <n v="100"/>
  </r>
  <r>
    <x v="3"/>
    <x v="519"/>
    <x v="0"/>
    <x v="0"/>
    <x v="0"/>
    <s v="Utah"/>
    <s v="Salt Lake City"/>
    <x v="1"/>
    <x v="1"/>
    <s v="5-7 Years"/>
    <n v="1"/>
    <n v="42000"/>
    <n v="42000"/>
    <n v="42000"/>
    <n v="42000"/>
    <n v="44000"/>
    <n v="100"/>
  </r>
  <r>
    <x v="2"/>
    <x v="134"/>
    <x v="4"/>
    <x v="0"/>
    <x v="0"/>
    <s v="Kentucky"/>
    <s v="Louisville"/>
    <x v="0"/>
    <x v="2"/>
    <s v="8 - 10 Years"/>
    <n v="1"/>
    <n v="74200"/>
    <n v="74200"/>
    <n v="74200"/>
    <n v="74200"/>
    <n v="74200"/>
    <n v="0"/>
  </r>
  <r>
    <x v="0"/>
    <x v="797"/>
    <x v="0"/>
    <x v="0"/>
    <x v="0"/>
    <s v="District Of Columbia"/>
    <s v="Washington"/>
    <x v="1"/>
    <x v="0"/>
    <s v="8 - 10 Years"/>
    <n v="1"/>
    <n v="122540"/>
    <n v="122540"/>
    <n v="122540"/>
    <n v="122540"/>
    <n v="124540"/>
    <n v="100"/>
  </r>
  <r>
    <x v="0"/>
    <x v="47"/>
    <x v="0"/>
    <x v="1"/>
    <x v="0"/>
    <s v="Florida"/>
    <s v="Tampa"/>
    <x v="0"/>
    <x v="2"/>
    <s v="11 - 20 Years"/>
    <n v="1"/>
    <n v="60000"/>
    <n v="60000"/>
    <n v="60000"/>
    <n v="60000"/>
    <n v="60000"/>
    <n v="0"/>
  </r>
  <r>
    <x v="3"/>
    <x v="798"/>
    <x v="0"/>
    <x v="0"/>
    <x v="0"/>
    <s v="Colorado"/>
    <s v="Boulder"/>
    <x v="2"/>
    <x v="2"/>
    <s v="2 - 4 Years"/>
    <n v="1"/>
    <n v="59000"/>
    <n v="59000"/>
    <n v="59000"/>
    <n v="59000"/>
    <n v="59000"/>
    <n v="0"/>
  </r>
  <r>
    <x v="3"/>
    <x v="490"/>
    <x v="0"/>
    <x v="0"/>
    <x v="3"/>
    <s v="Unknown"/>
    <s v="Calgary"/>
    <x v="2"/>
    <x v="3"/>
    <s v="8 - 10 Years"/>
    <n v="1"/>
    <n v="75603"/>
    <n v="75603"/>
    <n v="75603"/>
    <n v="75603"/>
    <n v="77603"/>
    <n v="100"/>
  </r>
  <r>
    <x v="1"/>
    <x v="799"/>
    <x v="0"/>
    <x v="0"/>
    <x v="0"/>
    <s v="Illinois"/>
    <s v="Chicago"/>
    <x v="1"/>
    <x v="0"/>
    <s v="2 - 4 Years"/>
    <n v="1"/>
    <n v="115000"/>
    <n v="115000"/>
    <n v="115000"/>
    <n v="115000"/>
    <n v="120000"/>
    <n v="100"/>
  </r>
  <r>
    <x v="2"/>
    <x v="800"/>
    <x v="5"/>
    <x v="0"/>
    <x v="0"/>
    <s v="District Of Columbia"/>
    <s v="Washington"/>
    <x v="1"/>
    <x v="2"/>
    <s v="11 - 20 Years"/>
    <n v="1"/>
    <n v="175000"/>
    <n v="175000"/>
    <n v="175000"/>
    <n v="175000"/>
    <n v="255000"/>
    <n v="100"/>
  </r>
  <r>
    <x v="21"/>
    <x v="801"/>
    <x v="3"/>
    <x v="0"/>
    <x v="0"/>
    <s v="Pennsylvania"/>
    <s v="Allentown"/>
    <x v="3"/>
    <x v="5"/>
    <s v="31 - 40 Years"/>
    <n v="1"/>
    <n v="180000"/>
    <n v="180000"/>
    <n v="180000"/>
    <n v="180000"/>
    <n v="220000"/>
    <n v="100"/>
  </r>
  <r>
    <x v="2"/>
    <x v="802"/>
    <x v="2"/>
    <x v="0"/>
    <x v="0"/>
    <s v="California"/>
    <s v="San Francisco"/>
    <x v="1"/>
    <x v="1"/>
    <s v="5-7 Years"/>
    <n v="1"/>
    <n v="150000"/>
    <n v="150000"/>
    <n v="150000"/>
    <n v="150000"/>
    <n v="155000"/>
    <n v="100"/>
  </r>
  <r>
    <x v="2"/>
    <x v="803"/>
    <x v="2"/>
    <x v="2"/>
    <x v="0"/>
    <s v="Minnesota"/>
    <s v="Minneapolis"/>
    <x v="1"/>
    <x v="0"/>
    <s v="5-7 Years"/>
    <n v="1"/>
    <n v="76250"/>
    <n v="76250"/>
    <n v="76250"/>
    <n v="76250"/>
    <n v="76250"/>
    <n v="0"/>
  </r>
  <r>
    <x v="0"/>
    <x v="804"/>
    <x v="0"/>
    <x v="0"/>
    <x v="0"/>
    <s v="New Mexico"/>
    <s v="Albuquerque"/>
    <x v="0"/>
    <x v="2"/>
    <s v="11 - 20 Years"/>
    <n v="1"/>
    <n v="68000"/>
    <n v="68000"/>
    <n v="68000"/>
    <n v="68000"/>
    <n v="68000"/>
    <n v="0"/>
  </r>
  <r>
    <x v="31"/>
    <x v="805"/>
    <x v="2"/>
    <x v="4"/>
    <x v="0"/>
    <s v="Florida"/>
    <s v="Delray Beach"/>
    <x v="2"/>
    <x v="3"/>
    <s v="21 - 30 Years"/>
    <n v="1"/>
    <n v="59000"/>
    <n v="59000"/>
    <n v="59000"/>
    <n v="59000"/>
    <n v="59500"/>
    <n v="100"/>
  </r>
  <r>
    <x v="7"/>
    <x v="27"/>
    <x v="2"/>
    <x v="0"/>
    <x v="0"/>
    <s v="Rhode Island"/>
    <s v="Providence"/>
    <x v="1"/>
    <x v="2"/>
    <s v="11 - 20 Years"/>
    <n v="1"/>
    <n v="48925"/>
    <n v="48925"/>
    <n v="48925"/>
    <n v="48925"/>
    <n v="49025"/>
    <n v="100"/>
  </r>
  <r>
    <x v="16"/>
    <x v="163"/>
    <x v="5"/>
    <x v="0"/>
    <x v="0"/>
    <s v="Massachusetts"/>
    <s v="Newton"/>
    <x v="0"/>
    <x v="0"/>
    <s v="8 - 10 Years"/>
    <n v="1"/>
    <n v="72000"/>
    <n v="72000"/>
    <n v="72000"/>
    <n v="72000"/>
    <n v="84500"/>
    <n v="100"/>
  </r>
  <r>
    <x v="51"/>
    <x v="806"/>
    <x v="4"/>
    <x v="2"/>
    <x v="3"/>
    <s v="Unknown"/>
    <s v="Prince George"/>
    <x v="2"/>
    <x v="2"/>
    <s v="2 - 4 Years"/>
    <n v="1"/>
    <n v="58303"/>
    <n v="58303"/>
    <n v="58303"/>
    <n v="58303"/>
    <n v="58703"/>
    <n v="100"/>
  </r>
  <r>
    <x v="68"/>
    <x v="171"/>
    <x v="2"/>
    <x v="0"/>
    <x v="3"/>
    <s v="Unknown"/>
    <s v="Toronto"/>
    <x v="1"/>
    <x v="0"/>
    <s v="8 - 10 Years"/>
    <n v="1"/>
    <n v="80000"/>
    <n v="80000"/>
    <n v="80000"/>
    <n v="80000"/>
    <n v="84000"/>
    <n v="100"/>
  </r>
  <r>
    <x v="4"/>
    <x v="807"/>
    <x v="2"/>
    <x v="0"/>
    <x v="0"/>
    <s v="New Hampshire"/>
    <s v="Manchester"/>
    <x v="0"/>
    <x v="2"/>
    <s v="5-7 Years"/>
    <n v="1"/>
    <n v="58195"/>
    <n v="58195"/>
    <n v="58195"/>
    <n v="58195"/>
    <n v="63195"/>
    <n v="100"/>
  </r>
  <r>
    <x v="27"/>
    <x v="394"/>
    <x v="2"/>
    <x v="0"/>
    <x v="0"/>
    <s v="Florida"/>
    <s v="Orlando"/>
    <x v="0"/>
    <x v="3"/>
    <s v="11 - 20 Years"/>
    <n v="1"/>
    <n v="118360"/>
    <n v="118360"/>
    <n v="118360"/>
    <n v="118360"/>
    <n v="123360"/>
    <n v="100"/>
  </r>
  <r>
    <x v="5"/>
    <x v="808"/>
    <x v="0"/>
    <x v="0"/>
    <x v="0"/>
    <s v="Tennessee"/>
    <s v="Memphis"/>
    <x v="1"/>
    <x v="1"/>
    <s v="5-7 Years"/>
    <n v="1"/>
    <n v="62500"/>
    <n v="62500"/>
    <n v="62500"/>
    <n v="62500"/>
    <n v="65100"/>
    <n v="100"/>
  </r>
  <r>
    <x v="21"/>
    <x v="60"/>
    <x v="2"/>
    <x v="0"/>
    <x v="0"/>
    <s v="Massachusetts"/>
    <s v="Boston"/>
    <x v="4"/>
    <x v="4"/>
    <s v="1 Year Or Less"/>
    <n v="1"/>
    <n v="52000"/>
    <n v="52000"/>
    <n v="52000"/>
    <n v="52000"/>
    <n v="54000"/>
    <n v="100"/>
  </r>
  <r>
    <x v="13"/>
    <x v="809"/>
    <x v="2"/>
    <x v="0"/>
    <x v="0"/>
    <s v="Tennessee"/>
    <s v="La Vergne"/>
    <x v="1"/>
    <x v="4"/>
    <s v="2 - 4 Years"/>
    <n v="1"/>
    <n v="75000"/>
    <n v="75000"/>
    <n v="75000"/>
    <n v="75000"/>
    <n v="75000"/>
    <n v="0"/>
  </r>
  <r>
    <x v="2"/>
    <x v="810"/>
    <x v="0"/>
    <x v="0"/>
    <x v="0"/>
    <s v="Washington"/>
    <s v="Seattle"/>
    <x v="1"/>
    <x v="0"/>
    <s v="8 - 10 Years"/>
    <n v="1"/>
    <n v="185000"/>
    <n v="185000"/>
    <n v="185000"/>
    <n v="185000"/>
    <n v="215000"/>
    <n v="100"/>
  </r>
  <r>
    <x v="7"/>
    <x v="811"/>
    <x v="3"/>
    <x v="0"/>
    <x v="3"/>
    <s v="Unknown"/>
    <s v="Toronto"/>
    <x v="1"/>
    <x v="4"/>
    <s v="1 Year Or Less"/>
    <n v="1"/>
    <n v="57000"/>
    <n v="57000"/>
    <n v="57000"/>
    <n v="57000"/>
    <n v="57000"/>
    <n v="0"/>
  </r>
  <r>
    <x v="3"/>
    <x v="519"/>
    <x v="0"/>
    <x v="0"/>
    <x v="0"/>
    <s v="Nebraska"/>
    <s v="Lincoln"/>
    <x v="0"/>
    <x v="2"/>
    <s v="2 - 4 Years"/>
    <n v="1"/>
    <n v="40000"/>
    <n v="40000"/>
    <n v="40000"/>
    <n v="40000"/>
    <n v="40000"/>
    <n v="0"/>
  </r>
  <r>
    <x v="92"/>
    <x v="812"/>
    <x v="2"/>
    <x v="0"/>
    <x v="0"/>
    <s v="District Of Columbia"/>
    <s v="Washington"/>
    <x v="1"/>
    <x v="0"/>
    <s v="5-7 Years"/>
    <n v="1"/>
    <n v="65100"/>
    <n v="65100"/>
    <n v="65100"/>
    <n v="65100"/>
    <n v="67100"/>
    <n v="100"/>
  </r>
  <r>
    <x v="2"/>
    <x v="190"/>
    <x v="0"/>
    <x v="0"/>
    <x v="0"/>
    <s v="Minnesota"/>
    <s v="Minneapolis"/>
    <x v="1"/>
    <x v="2"/>
    <s v="2 - 4 Years"/>
    <n v="1"/>
    <n v="72450"/>
    <n v="72450"/>
    <n v="72450"/>
    <n v="72450"/>
    <n v="74450"/>
    <n v="100"/>
  </r>
  <r>
    <x v="6"/>
    <x v="813"/>
    <x v="2"/>
    <x v="0"/>
    <x v="0"/>
    <s v="New York"/>
    <s v="New York"/>
    <x v="1"/>
    <x v="1"/>
    <s v="2 - 4 Years"/>
    <n v="1"/>
    <n v="75000"/>
    <n v="75000"/>
    <n v="75000"/>
    <n v="75000"/>
    <n v="75000"/>
    <n v="0"/>
  </r>
  <r>
    <x v="16"/>
    <x v="814"/>
    <x v="0"/>
    <x v="0"/>
    <x v="0"/>
    <s v="Kansas"/>
    <s v="Witchita"/>
    <x v="0"/>
    <x v="2"/>
    <s v="5-7 Years"/>
    <n v="1"/>
    <n v="65000"/>
    <n v="65000"/>
    <n v="65000"/>
    <n v="65000"/>
    <n v="68000"/>
    <n v="100"/>
  </r>
  <r>
    <x v="13"/>
    <x v="815"/>
    <x v="2"/>
    <x v="0"/>
    <x v="0"/>
    <s v="Maryland"/>
    <s v="Greenbelt"/>
    <x v="1"/>
    <x v="4"/>
    <s v="2 - 4 Years"/>
    <n v="1"/>
    <n v="88400"/>
    <n v="88400"/>
    <n v="88400"/>
    <n v="88400"/>
    <n v="90400"/>
    <n v="100"/>
  </r>
  <r>
    <x v="16"/>
    <x v="428"/>
    <x v="2"/>
    <x v="0"/>
    <x v="1"/>
    <s v="Unknown"/>
    <s v="Manchester"/>
    <x v="0"/>
    <x v="2"/>
    <s v="11 - 20 Years"/>
    <n v="1"/>
    <n v="41000"/>
    <n v="41000"/>
    <n v="41000"/>
    <n v="41000"/>
    <n v="41000"/>
    <n v="0"/>
  </r>
  <r>
    <x v="10"/>
    <x v="816"/>
    <x v="0"/>
    <x v="0"/>
    <x v="0"/>
    <s v="Minnesota"/>
    <s v="Minnespolis"/>
    <x v="2"/>
    <x v="2"/>
    <s v="11 - 20 Years"/>
    <n v="1"/>
    <n v="48000"/>
    <n v="48000"/>
    <n v="48000"/>
    <n v="48000"/>
    <n v="50000"/>
    <n v="100"/>
  </r>
  <r>
    <x v="0"/>
    <x v="329"/>
    <x v="2"/>
    <x v="1"/>
    <x v="0"/>
    <s v="Virginia"/>
    <s v="Washington Dc"/>
    <x v="0"/>
    <x v="2"/>
    <s v="5-7 Years"/>
    <n v="1"/>
    <n v="71000"/>
    <n v="71000"/>
    <n v="71000"/>
    <n v="71000"/>
    <n v="71000"/>
    <n v="0"/>
  </r>
  <r>
    <x v="68"/>
    <x v="817"/>
    <x v="0"/>
    <x v="0"/>
    <x v="0"/>
    <s v="Virginia"/>
    <s v="Semirural City"/>
    <x v="2"/>
    <x v="5"/>
    <s v="8 - 10 Years"/>
    <n v="1"/>
    <n v="88400"/>
    <n v="88400"/>
    <n v="88400"/>
    <n v="88400"/>
    <n v="90400"/>
    <n v="100"/>
  </r>
  <r>
    <x v="31"/>
    <x v="818"/>
    <x v="2"/>
    <x v="0"/>
    <x v="0"/>
    <s v="Nevada"/>
    <s v="Las Vegas"/>
    <x v="2"/>
    <x v="3"/>
    <s v="21 - 30 Years"/>
    <n v="1"/>
    <n v="46300"/>
    <n v="46300"/>
    <n v="46300"/>
    <n v="46300"/>
    <n v="48300"/>
    <n v="100"/>
  </r>
  <r>
    <x v="11"/>
    <x v="819"/>
    <x v="0"/>
    <x v="0"/>
    <x v="0"/>
    <s v="Vermont"/>
    <s v="Burlington"/>
    <x v="1"/>
    <x v="1"/>
    <s v="2 - 4 Years"/>
    <n v="1"/>
    <n v="51000"/>
    <n v="51000"/>
    <n v="51000"/>
    <n v="51000"/>
    <n v="51000"/>
    <n v="0"/>
  </r>
  <r>
    <x v="3"/>
    <x v="820"/>
    <x v="0"/>
    <x v="0"/>
    <x v="0"/>
    <s v="New Jersey"/>
    <s v="Princeton"/>
    <x v="2"/>
    <x v="2"/>
    <s v="8 - 10 Years"/>
    <n v="1"/>
    <n v="105000"/>
    <n v="105000"/>
    <n v="105000"/>
    <n v="105000"/>
    <n v="108150"/>
    <n v="100"/>
  </r>
  <r>
    <x v="6"/>
    <x v="821"/>
    <x v="0"/>
    <x v="0"/>
    <x v="1"/>
    <s v="Unknown"/>
    <s v="London"/>
    <x v="2"/>
    <x v="3"/>
    <s v="21 - 30 Years"/>
    <n v="1"/>
    <n v="45000"/>
    <n v="45000"/>
    <n v="45000"/>
    <n v="45000"/>
    <n v="47000"/>
    <n v="100"/>
  </r>
  <r>
    <x v="20"/>
    <x v="822"/>
    <x v="2"/>
    <x v="0"/>
    <x v="0"/>
    <s v="Michigan"/>
    <s v="Grand Rapids"/>
    <x v="0"/>
    <x v="2"/>
    <s v="8 - 10 Years"/>
    <n v="1"/>
    <n v="78998"/>
    <n v="78998"/>
    <n v="78998"/>
    <n v="78998"/>
    <n v="80998"/>
    <n v="100"/>
  </r>
  <r>
    <x v="17"/>
    <x v="823"/>
    <x v="2"/>
    <x v="0"/>
    <x v="1"/>
    <s v="Unknown"/>
    <s v="London"/>
    <x v="4"/>
    <x v="4"/>
    <s v="2 - 4 Years"/>
    <n v="1"/>
    <n v="30000"/>
    <n v="30000"/>
    <n v="30000"/>
    <n v="30000"/>
    <n v="50000"/>
    <n v="100"/>
  </r>
  <r>
    <x v="7"/>
    <x v="824"/>
    <x v="4"/>
    <x v="0"/>
    <x v="0"/>
    <s v="Delaware"/>
    <s v="Wilmington"/>
    <x v="2"/>
    <x v="3"/>
    <s v="5-7 Years"/>
    <n v="1"/>
    <n v="60000"/>
    <n v="60000"/>
    <n v="60000"/>
    <n v="60000"/>
    <n v="62000"/>
    <n v="100"/>
  </r>
  <r>
    <x v="1"/>
    <x v="825"/>
    <x v="2"/>
    <x v="0"/>
    <x v="0"/>
    <s v="Minnesota"/>
    <s v="Minneapolis"/>
    <x v="0"/>
    <x v="2"/>
    <s v="11 - 20 Years"/>
    <n v="1"/>
    <n v="96000"/>
    <n v="96000"/>
    <n v="96000"/>
    <n v="96000"/>
    <n v="115200"/>
    <n v="100"/>
  </r>
  <r>
    <x v="21"/>
    <x v="826"/>
    <x v="0"/>
    <x v="0"/>
    <x v="0"/>
    <s v="Idaho"/>
    <s v="Boise"/>
    <x v="5"/>
    <x v="5"/>
    <s v="21 - 30 Years"/>
    <n v="1"/>
    <n v="80000"/>
    <n v="80000"/>
    <n v="80000"/>
    <n v="80000"/>
    <n v="81000"/>
    <n v="100"/>
  </r>
  <r>
    <x v="21"/>
    <x v="827"/>
    <x v="0"/>
    <x v="0"/>
    <x v="0"/>
    <s v="Maryland"/>
    <s v="Baltimore"/>
    <x v="0"/>
    <x v="0"/>
    <s v="2 - 4 Years"/>
    <n v="1"/>
    <n v="140000"/>
    <n v="140000"/>
    <n v="140000"/>
    <n v="140000"/>
    <n v="142000"/>
    <n v="100"/>
  </r>
  <r>
    <x v="3"/>
    <x v="828"/>
    <x v="0"/>
    <x v="0"/>
    <x v="0"/>
    <s v="Virginia"/>
    <s v="Roanoke"/>
    <x v="3"/>
    <x v="3"/>
    <s v="21 - 30 Years"/>
    <n v="1"/>
    <n v="50000"/>
    <n v="50000"/>
    <n v="50000"/>
    <n v="50000"/>
    <n v="50000"/>
    <n v="0"/>
  </r>
  <r>
    <x v="3"/>
    <x v="385"/>
    <x v="3"/>
    <x v="0"/>
    <x v="17"/>
    <s v="Unknown"/>
    <s v="Zurich"/>
    <x v="0"/>
    <x v="0"/>
    <s v="8 - 10 Years"/>
    <n v="1"/>
    <n v="110000"/>
    <n v="110000"/>
    <n v="110000"/>
    <n v="110000"/>
    <n v="110000"/>
    <n v="0"/>
  </r>
  <r>
    <x v="1"/>
    <x v="829"/>
    <x v="2"/>
    <x v="0"/>
    <x v="0"/>
    <s v="New York"/>
    <s v="Poughkeepsie"/>
    <x v="0"/>
    <x v="2"/>
    <s v="8 - 10 Years"/>
    <n v="1"/>
    <n v="58344"/>
    <n v="58344"/>
    <n v="58344"/>
    <n v="58344"/>
    <n v="58344"/>
    <n v="0"/>
  </r>
  <r>
    <x v="3"/>
    <x v="830"/>
    <x v="0"/>
    <x v="0"/>
    <x v="0"/>
    <s v="Illinois"/>
    <s v="Greater Chicago"/>
    <x v="1"/>
    <x v="1"/>
    <s v="5-7 Years"/>
    <n v="1"/>
    <n v="50000"/>
    <n v="50000"/>
    <n v="50000"/>
    <n v="50000"/>
    <n v="50000"/>
    <n v="0"/>
  </r>
  <r>
    <x v="0"/>
    <x v="153"/>
    <x v="0"/>
    <x v="0"/>
    <x v="0"/>
    <s v="Minnesota"/>
    <s v="Minneapolis"/>
    <x v="0"/>
    <x v="2"/>
    <s v="11 - 20 Years"/>
    <n v="1"/>
    <n v="120000"/>
    <n v="120000"/>
    <n v="120000"/>
    <n v="120000"/>
    <n v="120000"/>
    <n v="0"/>
  </r>
  <r>
    <x v="26"/>
    <x v="831"/>
    <x v="4"/>
    <x v="0"/>
    <x v="0"/>
    <s v="Unknown"/>
    <s v="Portland"/>
    <x v="1"/>
    <x v="0"/>
    <s v="2 - 4 Years"/>
    <n v="1"/>
    <n v="70000"/>
    <n v="70000"/>
    <n v="70000"/>
    <n v="70000"/>
    <n v="72000"/>
    <n v="100"/>
  </r>
  <r>
    <x v="2"/>
    <x v="20"/>
    <x v="2"/>
    <x v="0"/>
    <x v="0"/>
    <s v="New York"/>
    <s v="Brooklyn"/>
    <x v="1"/>
    <x v="1"/>
    <s v="2 - 4 Years"/>
    <n v="1"/>
    <n v="70000"/>
    <n v="70000"/>
    <n v="70000"/>
    <n v="70000"/>
    <n v="75000"/>
    <n v="100"/>
  </r>
  <r>
    <x v="78"/>
    <x v="832"/>
    <x v="2"/>
    <x v="0"/>
    <x v="0"/>
    <s v="Florida"/>
    <s v="Tallahassee"/>
    <x v="4"/>
    <x v="4"/>
    <s v="2 - 4 Years"/>
    <n v="1"/>
    <n v="18720"/>
    <n v="18720"/>
    <n v="18720"/>
    <n v="18720"/>
    <n v="20720"/>
    <n v="100"/>
  </r>
  <r>
    <x v="4"/>
    <x v="833"/>
    <x v="0"/>
    <x v="1"/>
    <x v="0"/>
    <s v="Texas"/>
    <s v="Houston"/>
    <x v="2"/>
    <x v="2"/>
    <s v="11 - 20 Years"/>
    <n v="1"/>
    <n v="90000"/>
    <n v="90000"/>
    <n v="90000"/>
    <n v="90000"/>
    <n v="97500"/>
    <n v="100"/>
  </r>
  <r>
    <x v="0"/>
    <x v="245"/>
    <x v="0"/>
    <x v="0"/>
    <x v="0"/>
    <s v="Unknown"/>
    <s v="Washington District Of Columbia"/>
    <x v="1"/>
    <x v="1"/>
    <s v="5-7 Years"/>
    <n v="1"/>
    <n v="87000"/>
    <n v="87000"/>
    <n v="87000"/>
    <n v="87000"/>
    <n v="89000"/>
    <n v="100"/>
  </r>
  <r>
    <x v="0"/>
    <x v="834"/>
    <x v="0"/>
    <x v="4"/>
    <x v="0"/>
    <s v="Florida"/>
    <s v="Pensacola"/>
    <x v="0"/>
    <x v="2"/>
    <s v="11 - 20 Years"/>
    <n v="1"/>
    <n v="85000"/>
    <n v="85000"/>
    <n v="85000"/>
    <n v="85000"/>
    <n v="85000"/>
    <n v="0"/>
  </r>
  <r>
    <x v="26"/>
    <x v="835"/>
    <x v="0"/>
    <x v="0"/>
    <x v="0"/>
    <s v="New York"/>
    <s v="Albany-Schenectady-Troy Metro Area"/>
    <x v="1"/>
    <x v="2"/>
    <s v="8 - 10 Years"/>
    <n v="1"/>
    <n v="64000"/>
    <n v="64000"/>
    <n v="64000"/>
    <n v="64000"/>
    <n v="70000"/>
    <n v="100"/>
  </r>
  <r>
    <x v="93"/>
    <x v="836"/>
    <x v="0"/>
    <x v="0"/>
    <x v="0"/>
    <s v="Missouri"/>
    <s v="Kansas City"/>
    <x v="0"/>
    <x v="2"/>
    <s v="11 - 20 Years"/>
    <n v="1"/>
    <n v="65000"/>
    <n v="65000"/>
    <n v="65000"/>
    <n v="65000"/>
    <n v="65200"/>
    <n v="100"/>
  </r>
  <r>
    <x v="3"/>
    <x v="13"/>
    <x v="5"/>
    <x v="3"/>
    <x v="0"/>
    <s v="Wisconsin"/>
    <s v="Milwaukee"/>
    <x v="0"/>
    <x v="2"/>
    <s v="5-7 Years"/>
    <n v="1"/>
    <n v="70000"/>
    <n v="70000"/>
    <n v="70000"/>
    <n v="70000"/>
    <n v="72000"/>
    <n v="100"/>
  </r>
  <r>
    <x v="42"/>
    <x v="283"/>
    <x v="2"/>
    <x v="0"/>
    <x v="0"/>
    <s v="Virginia"/>
    <s v="Dc"/>
    <x v="4"/>
    <x v="7"/>
    <s v="1 Year Or Less"/>
    <n v="1"/>
    <n v="67000"/>
    <n v="67000"/>
    <n v="67000"/>
    <n v="67000"/>
    <n v="67000"/>
    <n v="0"/>
  </r>
  <r>
    <x v="0"/>
    <x v="837"/>
    <x v="0"/>
    <x v="0"/>
    <x v="0"/>
    <s v="District Of Columbia"/>
    <s v="Washington"/>
    <x v="0"/>
    <x v="0"/>
    <s v="5-7 Years"/>
    <n v="1"/>
    <n v="114059"/>
    <n v="114059"/>
    <n v="114059"/>
    <n v="114059"/>
    <n v="116059"/>
    <n v="100"/>
  </r>
  <r>
    <x v="5"/>
    <x v="838"/>
    <x v="2"/>
    <x v="0"/>
    <x v="0"/>
    <s v="Ohio"/>
    <s v="Cincinnati"/>
    <x v="1"/>
    <x v="1"/>
    <s v="5-7 Years"/>
    <n v="1"/>
    <n v="70000"/>
    <n v="70000"/>
    <n v="70000"/>
    <n v="70000"/>
    <n v="72800"/>
    <n v="100"/>
  </r>
  <r>
    <x v="2"/>
    <x v="839"/>
    <x v="2"/>
    <x v="0"/>
    <x v="0"/>
    <s v="Illinois"/>
    <s v="Chicago"/>
    <x v="0"/>
    <x v="2"/>
    <s v="2 - 4 Years"/>
    <n v="1"/>
    <n v="95000"/>
    <n v="95000"/>
    <n v="95000"/>
    <n v="95000"/>
    <n v="97000"/>
    <n v="100"/>
  </r>
  <r>
    <x v="94"/>
    <x v="840"/>
    <x v="2"/>
    <x v="0"/>
    <x v="0"/>
    <s v="Tennessee"/>
    <s v="Nashville"/>
    <x v="3"/>
    <x v="5"/>
    <s v="31 - 40 Years"/>
    <n v="1"/>
    <n v="62000"/>
    <n v="62000"/>
    <n v="62000"/>
    <n v="62000"/>
    <n v="70000"/>
    <n v="100"/>
  </r>
  <r>
    <x v="2"/>
    <x v="841"/>
    <x v="2"/>
    <x v="1"/>
    <x v="0"/>
    <s v="California"/>
    <s v="Los Angeles"/>
    <x v="2"/>
    <x v="3"/>
    <s v="21 - 30 Years"/>
    <n v="1"/>
    <n v="200000"/>
    <n v="200000"/>
    <n v="200000"/>
    <n v="200000"/>
    <n v="270000"/>
    <n v="100"/>
  </r>
  <r>
    <x v="3"/>
    <x v="842"/>
    <x v="2"/>
    <x v="0"/>
    <x v="0"/>
    <s v="Ohio"/>
    <s v="Medina"/>
    <x v="1"/>
    <x v="4"/>
    <s v="2 - 4 Years"/>
    <n v="1"/>
    <n v="35500"/>
    <n v="35500"/>
    <n v="35500"/>
    <n v="35500"/>
    <n v="37500"/>
    <n v="100"/>
  </r>
  <r>
    <x v="21"/>
    <x v="541"/>
    <x v="0"/>
    <x v="0"/>
    <x v="0"/>
    <s v="Virginia"/>
    <s v="Herndon"/>
    <x v="1"/>
    <x v="0"/>
    <s v="8 - 10 Years"/>
    <n v="1"/>
    <n v="110000"/>
    <n v="110000"/>
    <n v="110000"/>
    <n v="110000"/>
    <n v="110000"/>
    <n v="0"/>
  </r>
  <r>
    <x v="0"/>
    <x v="843"/>
    <x v="5"/>
    <x v="0"/>
    <x v="3"/>
    <s v="Unknown"/>
    <s v="Ottawa"/>
    <x v="0"/>
    <x v="2"/>
    <s v="1 Year Or Less"/>
    <n v="1"/>
    <n v="102000"/>
    <n v="102000"/>
    <n v="102000"/>
    <n v="102000"/>
    <n v="104000"/>
    <n v="100"/>
  </r>
  <r>
    <x v="21"/>
    <x v="844"/>
    <x v="2"/>
    <x v="0"/>
    <x v="0"/>
    <s v="Massachusetts"/>
    <s v="Brookline"/>
    <x v="1"/>
    <x v="1"/>
    <s v="1 Year Or Less"/>
    <n v="1"/>
    <n v="48700"/>
    <n v="48700"/>
    <n v="48700"/>
    <n v="48700"/>
    <n v="50700"/>
    <n v="100"/>
  </r>
  <r>
    <x v="1"/>
    <x v="845"/>
    <x v="2"/>
    <x v="0"/>
    <x v="18"/>
    <s v="Unknown"/>
    <s v="Hamilton"/>
    <x v="2"/>
    <x v="2"/>
    <s v="11 - 20 Years"/>
    <n v="1"/>
    <n v="132500"/>
    <n v="132500"/>
    <n v="132500"/>
    <n v="132500"/>
    <n v="152500"/>
    <n v="100"/>
  </r>
  <r>
    <x v="95"/>
    <x v="201"/>
    <x v="0"/>
    <x v="0"/>
    <x v="0"/>
    <s v="Missouri"/>
    <s v="St. Louis"/>
    <x v="0"/>
    <x v="2"/>
    <s v="8 - 10 Years"/>
    <n v="1"/>
    <n v="53000"/>
    <n v="53000"/>
    <n v="53000"/>
    <n v="53000"/>
    <n v="53000"/>
    <n v="0"/>
  </r>
  <r>
    <x v="2"/>
    <x v="2"/>
    <x v="2"/>
    <x v="0"/>
    <x v="0"/>
    <s v="Wisconsin"/>
    <s v="Milwaukee"/>
    <x v="1"/>
    <x v="4"/>
    <s v="2 - 4 Years"/>
    <n v="1"/>
    <n v="85000"/>
    <n v="85000"/>
    <n v="85000"/>
    <n v="85000"/>
    <n v="95000"/>
    <n v="100"/>
  </r>
  <r>
    <x v="0"/>
    <x v="58"/>
    <x v="0"/>
    <x v="0"/>
    <x v="0"/>
    <s v="Massachusetts"/>
    <s v="Boston"/>
    <x v="0"/>
    <x v="2"/>
    <s v="8 - 10 Years"/>
    <n v="1"/>
    <n v="90000"/>
    <n v="90000"/>
    <n v="90000"/>
    <n v="90000"/>
    <n v="90000"/>
    <n v="0"/>
  </r>
  <r>
    <x v="7"/>
    <x v="846"/>
    <x v="2"/>
    <x v="0"/>
    <x v="0"/>
    <s v="Unknown"/>
    <s v="Washington D.C."/>
    <x v="1"/>
    <x v="4"/>
    <s v="2 - 4 Years"/>
    <n v="1"/>
    <n v="56000"/>
    <n v="56000"/>
    <n v="56000"/>
    <n v="56000"/>
    <n v="58000"/>
    <n v="100"/>
  </r>
  <r>
    <x v="5"/>
    <x v="331"/>
    <x v="2"/>
    <x v="0"/>
    <x v="0"/>
    <s v="Ohio"/>
    <s v="Columbus"/>
    <x v="0"/>
    <x v="2"/>
    <s v="2 - 4 Years"/>
    <n v="1"/>
    <n v="90000"/>
    <n v="90000"/>
    <n v="90000"/>
    <n v="90000"/>
    <n v="97000"/>
    <n v="100"/>
  </r>
  <r>
    <x v="16"/>
    <x v="847"/>
    <x v="3"/>
    <x v="0"/>
    <x v="0"/>
    <s v="Illinois"/>
    <s v="Chicago"/>
    <x v="0"/>
    <x v="2"/>
    <s v="8 - 10 Years"/>
    <n v="1"/>
    <n v="185000"/>
    <n v="185000"/>
    <n v="185000"/>
    <n v="185000"/>
    <n v="195000"/>
    <n v="100"/>
  </r>
  <r>
    <x v="1"/>
    <x v="164"/>
    <x v="2"/>
    <x v="0"/>
    <x v="0"/>
    <s v="Texas"/>
    <s v="Frisco"/>
    <x v="3"/>
    <x v="2"/>
    <s v="11 - 20 Years"/>
    <n v="1"/>
    <n v="92500"/>
    <n v="92500"/>
    <n v="92500"/>
    <n v="92500"/>
    <n v="98500"/>
    <n v="100"/>
  </r>
  <r>
    <x v="5"/>
    <x v="848"/>
    <x v="2"/>
    <x v="0"/>
    <x v="0"/>
    <s v="Georgia"/>
    <s v="Atlanta"/>
    <x v="0"/>
    <x v="3"/>
    <s v="21 - 30 Years"/>
    <n v="1"/>
    <n v="153000"/>
    <n v="153000"/>
    <n v="153000"/>
    <n v="153000"/>
    <n v="160000"/>
    <n v="100"/>
  </r>
  <r>
    <x v="21"/>
    <x v="849"/>
    <x v="1"/>
    <x v="0"/>
    <x v="1"/>
    <s v="Unknown"/>
    <s v="Leicester"/>
    <x v="0"/>
    <x v="2"/>
    <s v="11 - 20 Years"/>
    <n v="1"/>
    <n v="25000"/>
    <n v="25000"/>
    <n v="25000"/>
    <n v="25000"/>
    <n v="25000"/>
    <n v="0"/>
  </r>
  <r>
    <x v="27"/>
    <x v="850"/>
    <x v="0"/>
    <x v="0"/>
    <x v="0"/>
    <s v="Unknown"/>
    <s v="Ambler"/>
    <x v="0"/>
    <x v="2"/>
    <s v="11 - 20 Years"/>
    <n v="1"/>
    <n v="72000"/>
    <n v="72000"/>
    <n v="72000"/>
    <n v="72000"/>
    <n v="74000"/>
    <n v="100"/>
  </r>
  <r>
    <x v="42"/>
    <x v="851"/>
    <x v="0"/>
    <x v="0"/>
    <x v="0"/>
    <s v="Florida"/>
    <s v="Tampa"/>
    <x v="0"/>
    <x v="0"/>
    <s v="8 - 10 Years"/>
    <n v="1"/>
    <n v="135000"/>
    <n v="135000"/>
    <n v="135000"/>
    <n v="135000"/>
    <n v="140000"/>
    <n v="100"/>
  </r>
  <r>
    <x v="3"/>
    <x v="852"/>
    <x v="2"/>
    <x v="0"/>
    <x v="1"/>
    <s v="Unknown"/>
    <s v="Glasgow"/>
    <x v="0"/>
    <x v="0"/>
    <s v="2 - 4 Years"/>
    <n v="1"/>
    <n v="39017"/>
    <n v="39017"/>
    <n v="39017"/>
    <n v="39017"/>
    <n v="39017"/>
    <n v="0"/>
  </r>
  <r>
    <x v="21"/>
    <x v="853"/>
    <x v="4"/>
    <x v="0"/>
    <x v="0"/>
    <s v="North Carolina"/>
    <s v="Durham"/>
    <x v="1"/>
    <x v="2"/>
    <s v="11 - 20 Years"/>
    <n v="1"/>
    <n v="48464"/>
    <n v="48464"/>
    <n v="48464"/>
    <n v="48464"/>
    <n v="48464"/>
    <n v="0"/>
  </r>
  <r>
    <x v="79"/>
    <x v="854"/>
    <x v="0"/>
    <x v="0"/>
    <x v="1"/>
    <s v="Unknown"/>
    <s v="London"/>
    <x v="0"/>
    <x v="2"/>
    <s v="1 Year Or Less"/>
    <n v="1"/>
    <n v="32000"/>
    <n v="32000"/>
    <n v="32000"/>
    <n v="32000"/>
    <n v="33500"/>
    <n v="100"/>
  </r>
  <r>
    <x v="2"/>
    <x v="855"/>
    <x v="2"/>
    <x v="0"/>
    <x v="3"/>
    <s v="Unknown"/>
    <s v="Toronto"/>
    <x v="1"/>
    <x v="1"/>
    <s v="2 - 4 Years"/>
    <n v="1"/>
    <n v="66300"/>
    <n v="66300"/>
    <n v="66300"/>
    <n v="66300"/>
    <n v="132600"/>
    <n v="100"/>
  </r>
  <r>
    <x v="6"/>
    <x v="32"/>
    <x v="0"/>
    <x v="0"/>
    <x v="0"/>
    <s v="Illinois"/>
    <s v="Chicago"/>
    <x v="0"/>
    <x v="2"/>
    <s v="8 - 10 Years"/>
    <n v="1"/>
    <n v="74000"/>
    <n v="74000"/>
    <n v="74000"/>
    <n v="74000"/>
    <n v="74000"/>
    <n v="0"/>
  </r>
  <r>
    <x v="3"/>
    <x v="5"/>
    <x v="0"/>
    <x v="0"/>
    <x v="9"/>
    <s v="Unknown"/>
    <s v="Paris"/>
    <x v="1"/>
    <x v="0"/>
    <s v="5-7 Years"/>
    <n v="1"/>
    <n v="48000"/>
    <n v="48000"/>
    <n v="48000"/>
    <n v="48000"/>
    <n v="51000"/>
    <n v="100"/>
  </r>
  <r>
    <x v="2"/>
    <x v="856"/>
    <x v="0"/>
    <x v="0"/>
    <x v="0"/>
    <s v="Oregon"/>
    <s v="Portland"/>
    <x v="1"/>
    <x v="0"/>
    <s v="2 - 4 Years"/>
    <n v="1"/>
    <n v="73000"/>
    <n v="73000"/>
    <n v="73000"/>
    <n v="73000"/>
    <n v="80000"/>
    <n v="100"/>
  </r>
  <r>
    <x v="27"/>
    <x v="857"/>
    <x v="1"/>
    <x v="0"/>
    <x v="0"/>
    <s v="Massachusetts"/>
    <s v="Boston"/>
    <x v="1"/>
    <x v="0"/>
    <s v="1 Year Or Less"/>
    <n v="1"/>
    <n v="46000"/>
    <n v="46000"/>
    <n v="46000"/>
    <n v="46000"/>
    <n v="46000"/>
    <n v="0"/>
  </r>
  <r>
    <x v="7"/>
    <x v="858"/>
    <x v="2"/>
    <x v="0"/>
    <x v="0"/>
    <s v="Michigan"/>
    <s v="Detroit"/>
    <x v="3"/>
    <x v="3"/>
    <s v="21 - 30 Years"/>
    <n v="1"/>
    <n v="89000"/>
    <n v="89000"/>
    <n v="89000"/>
    <n v="89000"/>
    <n v="91000"/>
    <n v="100"/>
  </r>
  <r>
    <x v="24"/>
    <x v="24"/>
    <x v="0"/>
    <x v="0"/>
    <x v="0"/>
    <s v="Illinois"/>
    <s v="East Moline"/>
    <x v="0"/>
    <x v="2"/>
    <s v="11 - 20 Years"/>
    <n v="1"/>
    <n v="78000"/>
    <n v="78000"/>
    <n v="78000"/>
    <n v="78000"/>
    <n v="80000"/>
    <n v="100"/>
  </r>
  <r>
    <x v="26"/>
    <x v="859"/>
    <x v="2"/>
    <x v="0"/>
    <x v="3"/>
    <s v="Unknown"/>
    <s v="Ottawa"/>
    <x v="1"/>
    <x v="4"/>
    <s v="2 - 4 Years"/>
    <n v="1"/>
    <n v="54599"/>
    <n v="54599"/>
    <n v="54599"/>
    <n v="54599"/>
    <n v="54599"/>
    <n v="0"/>
  </r>
  <r>
    <x v="1"/>
    <x v="860"/>
    <x v="3"/>
    <x v="0"/>
    <x v="0"/>
    <s v="Utah"/>
    <s v="Utah County"/>
    <x v="0"/>
    <x v="0"/>
    <s v="5-7 Years"/>
    <n v="1"/>
    <n v="120000"/>
    <n v="120000"/>
    <n v="120000"/>
    <n v="120000"/>
    <n v="140000"/>
    <n v="100"/>
  </r>
  <r>
    <x v="0"/>
    <x v="861"/>
    <x v="2"/>
    <x v="0"/>
    <x v="0"/>
    <s v="Florida"/>
    <s v="Titusville"/>
    <x v="3"/>
    <x v="5"/>
    <s v="31 - 40 Years"/>
    <n v="1"/>
    <n v="98000"/>
    <n v="98000"/>
    <n v="98000"/>
    <n v="98000"/>
    <n v="100000"/>
    <n v="100"/>
  </r>
  <r>
    <x v="2"/>
    <x v="20"/>
    <x v="2"/>
    <x v="0"/>
    <x v="0"/>
    <s v="California"/>
    <s v="San Francisco"/>
    <x v="1"/>
    <x v="0"/>
    <s v="2 - 4 Years"/>
    <n v="1"/>
    <n v="156000"/>
    <n v="156000"/>
    <n v="156000"/>
    <n v="156000"/>
    <n v="171600"/>
    <n v="100"/>
  </r>
  <r>
    <x v="96"/>
    <x v="862"/>
    <x v="3"/>
    <x v="0"/>
    <x v="0"/>
    <s v="Massachusetts"/>
    <s v="Eastern Ma (Not Boston)"/>
    <x v="0"/>
    <x v="0"/>
    <s v="8 - 10 Years"/>
    <n v="1"/>
    <n v="120000"/>
    <n v="120000"/>
    <n v="120000"/>
    <n v="120000"/>
    <n v="120000"/>
    <n v="0"/>
  </r>
  <r>
    <x v="3"/>
    <x v="13"/>
    <x v="3"/>
    <x v="1"/>
    <x v="4"/>
    <s v="Unknown"/>
    <s v="Perth"/>
    <x v="1"/>
    <x v="2"/>
    <s v="5-7 Years"/>
    <n v="1"/>
    <n v="120000"/>
    <n v="120000"/>
    <n v="120000"/>
    <n v="120000"/>
    <n v="140000"/>
    <n v="100"/>
  </r>
  <r>
    <x v="3"/>
    <x v="863"/>
    <x v="0"/>
    <x v="0"/>
    <x v="0"/>
    <s v="California"/>
    <s v="Oakland"/>
    <x v="3"/>
    <x v="0"/>
    <s v="8 - 10 Years"/>
    <n v="1"/>
    <n v="98000"/>
    <n v="98000"/>
    <n v="98000"/>
    <n v="98000"/>
    <n v="98000"/>
    <n v="0"/>
  </r>
  <r>
    <x v="3"/>
    <x v="864"/>
    <x v="2"/>
    <x v="0"/>
    <x v="0"/>
    <s v="Virginia"/>
    <s v="Bridgewater"/>
    <x v="3"/>
    <x v="5"/>
    <s v="11 - 20 Years"/>
    <n v="1"/>
    <n v="39000"/>
    <n v="39000"/>
    <n v="39000"/>
    <n v="39000"/>
    <n v="41000"/>
    <n v="100"/>
  </r>
  <r>
    <x v="68"/>
    <x v="865"/>
    <x v="0"/>
    <x v="0"/>
    <x v="0"/>
    <s v="Texas"/>
    <s v="Dallas"/>
    <x v="2"/>
    <x v="3"/>
    <s v="2 - 4 Years"/>
    <n v="1"/>
    <n v="87550"/>
    <n v="87550"/>
    <n v="87550"/>
    <n v="87550"/>
    <n v="90050"/>
    <n v="100"/>
  </r>
  <r>
    <x v="3"/>
    <x v="866"/>
    <x v="0"/>
    <x v="0"/>
    <x v="0"/>
    <s v="Arkansas"/>
    <s v="Fayetteville"/>
    <x v="0"/>
    <x v="2"/>
    <s v="5-7 Years"/>
    <n v="1"/>
    <n v="47000"/>
    <n v="47000"/>
    <n v="47000"/>
    <n v="47000"/>
    <n v="49000"/>
    <n v="100"/>
  </r>
  <r>
    <x v="5"/>
    <x v="584"/>
    <x v="2"/>
    <x v="0"/>
    <x v="0"/>
    <s v="Nebraska"/>
    <s v="Omaha"/>
    <x v="1"/>
    <x v="0"/>
    <s v="8 - 10 Years"/>
    <n v="1"/>
    <n v="64000"/>
    <n v="64000"/>
    <n v="64000"/>
    <n v="64000"/>
    <n v="66000"/>
    <n v="100"/>
  </r>
  <r>
    <x v="7"/>
    <x v="340"/>
    <x v="0"/>
    <x v="0"/>
    <x v="0"/>
    <s v="Michigan"/>
    <s v="Detroit"/>
    <x v="1"/>
    <x v="0"/>
    <s v="5-7 Years"/>
    <n v="1"/>
    <n v="68000"/>
    <n v="68000"/>
    <n v="68000"/>
    <n v="68000"/>
    <n v="68000"/>
    <n v="0"/>
  </r>
  <r>
    <x v="5"/>
    <x v="867"/>
    <x v="4"/>
    <x v="0"/>
    <x v="0"/>
    <s v="Pennsylvania"/>
    <s v="Conshohocken"/>
    <x v="0"/>
    <x v="2"/>
    <s v="11 - 20 Years"/>
    <n v="1"/>
    <n v="118000"/>
    <n v="118000"/>
    <n v="118000"/>
    <n v="118000"/>
    <n v="138000"/>
    <n v="100"/>
  </r>
  <r>
    <x v="32"/>
    <x v="868"/>
    <x v="2"/>
    <x v="0"/>
    <x v="0"/>
    <s v="Pennsylvania"/>
    <s v="Philadelphia"/>
    <x v="2"/>
    <x v="3"/>
    <s v="21 - 30 Years"/>
    <n v="1"/>
    <n v="95000"/>
    <n v="95000"/>
    <n v="95000"/>
    <n v="95000"/>
    <n v="195000"/>
    <n v="100"/>
  </r>
  <r>
    <x v="2"/>
    <x v="869"/>
    <x v="2"/>
    <x v="1"/>
    <x v="3"/>
    <s v="Unknown"/>
    <s v="Kitchener"/>
    <x v="0"/>
    <x v="2"/>
    <s v="5-7 Years"/>
    <n v="1"/>
    <n v="65000"/>
    <n v="65000"/>
    <n v="65000"/>
    <n v="65000"/>
    <n v="67000"/>
    <n v="100"/>
  </r>
  <r>
    <x v="21"/>
    <x v="870"/>
    <x v="0"/>
    <x v="0"/>
    <x v="0"/>
    <s v="Pennsylvania"/>
    <s v="Rural"/>
    <x v="0"/>
    <x v="2"/>
    <s v="8 - 10 Years"/>
    <n v="1"/>
    <n v="183600"/>
    <n v="183600"/>
    <n v="183600"/>
    <n v="183600"/>
    <n v="183600"/>
    <n v="0"/>
  </r>
  <r>
    <x v="0"/>
    <x v="871"/>
    <x v="0"/>
    <x v="0"/>
    <x v="1"/>
    <s v="Unknown"/>
    <s v="Aberdeen"/>
    <x v="1"/>
    <x v="1"/>
    <s v="5-7 Years"/>
    <n v="1"/>
    <n v="27946"/>
    <n v="27946"/>
    <n v="27946"/>
    <n v="27946"/>
    <n v="27946"/>
    <n v="0"/>
  </r>
  <r>
    <x v="13"/>
    <x v="872"/>
    <x v="0"/>
    <x v="0"/>
    <x v="0"/>
    <s v="Massachusetts"/>
    <s v="Torrington"/>
    <x v="1"/>
    <x v="1"/>
    <s v="5-7 Years"/>
    <n v="1"/>
    <n v="77000"/>
    <n v="77000"/>
    <n v="77000"/>
    <n v="77000"/>
    <n v="77500"/>
    <n v="100"/>
  </r>
  <r>
    <x v="5"/>
    <x v="873"/>
    <x v="2"/>
    <x v="0"/>
    <x v="0"/>
    <s v="Louisiana"/>
    <s v="New Orleans"/>
    <x v="1"/>
    <x v="2"/>
    <s v="8 - 10 Years"/>
    <n v="1"/>
    <n v="42000"/>
    <n v="42000"/>
    <n v="42000"/>
    <n v="42000"/>
    <n v="43200"/>
    <n v="100"/>
  </r>
  <r>
    <x v="1"/>
    <x v="874"/>
    <x v="0"/>
    <x v="0"/>
    <x v="0"/>
    <s v="Illinois"/>
    <s v="Chicago"/>
    <x v="0"/>
    <x v="2"/>
    <s v="8 - 10 Years"/>
    <n v="1"/>
    <n v="80000"/>
    <n v="80000"/>
    <n v="80000"/>
    <n v="80000"/>
    <n v="120000"/>
    <n v="100"/>
  </r>
  <r>
    <x v="2"/>
    <x v="875"/>
    <x v="2"/>
    <x v="0"/>
    <x v="8"/>
    <s v="Unknown"/>
    <s v="Glasgow"/>
    <x v="4"/>
    <x v="4"/>
    <s v="2 - 4 Years"/>
    <n v="1"/>
    <n v="37500"/>
    <n v="37500"/>
    <n v="37500"/>
    <n v="37500"/>
    <n v="38000"/>
    <n v="100"/>
  </r>
  <r>
    <x v="2"/>
    <x v="876"/>
    <x v="0"/>
    <x v="1"/>
    <x v="0"/>
    <s v="Massachusetts"/>
    <s v="Boston"/>
    <x v="0"/>
    <x v="2"/>
    <s v="8 - 10 Years"/>
    <n v="1"/>
    <n v="170000"/>
    <n v="170000"/>
    <n v="170000"/>
    <n v="170000"/>
    <n v="204000"/>
    <n v="100"/>
  </r>
  <r>
    <x v="7"/>
    <x v="877"/>
    <x v="2"/>
    <x v="0"/>
    <x v="0"/>
    <s v="New York"/>
    <s v="New York"/>
    <x v="1"/>
    <x v="0"/>
    <s v="5-7 Years"/>
    <n v="1"/>
    <n v="125000"/>
    <n v="125000"/>
    <n v="125000"/>
    <n v="125000"/>
    <n v="127000"/>
    <n v="100"/>
  </r>
  <r>
    <x v="1"/>
    <x v="878"/>
    <x v="2"/>
    <x v="0"/>
    <x v="0"/>
    <s v="Missouri"/>
    <s v="Columbia"/>
    <x v="0"/>
    <x v="0"/>
    <s v="1 Year Or Less"/>
    <n v="1"/>
    <n v="12000"/>
    <n v="12000"/>
    <n v="12000"/>
    <n v="12000"/>
    <n v="14000"/>
    <n v="100"/>
  </r>
  <r>
    <x v="2"/>
    <x v="879"/>
    <x v="3"/>
    <x v="0"/>
    <x v="0"/>
    <s v="Unknown"/>
    <s v="Seattle"/>
    <x v="0"/>
    <x v="1"/>
    <s v="5-7 Years"/>
    <n v="1"/>
    <n v="180000"/>
    <n v="180000"/>
    <n v="180000"/>
    <n v="180000"/>
    <n v="240000"/>
    <n v="100"/>
  </r>
  <r>
    <x v="31"/>
    <x v="880"/>
    <x v="0"/>
    <x v="0"/>
    <x v="0"/>
    <s v="Florida"/>
    <s v="West Palm Beaxh"/>
    <x v="0"/>
    <x v="2"/>
    <s v="11 - 20 Years"/>
    <n v="1"/>
    <n v="77000"/>
    <n v="77000"/>
    <n v="77000"/>
    <n v="77000"/>
    <n v="79000"/>
    <n v="100"/>
  </r>
  <r>
    <x v="7"/>
    <x v="881"/>
    <x v="2"/>
    <x v="0"/>
    <x v="0"/>
    <s v="Nevada"/>
    <s v="Carson City"/>
    <x v="0"/>
    <x v="2"/>
    <s v="8 - 10 Years"/>
    <n v="1"/>
    <n v="75000"/>
    <n v="75000"/>
    <n v="75000"/>
    <n v="75000"/>
    <n v="77000"/>
    <n v="100"/>
  </r>
  <r>
    <x v="0"/>
    <x v="729"/>
    <x v="2"/>
    <x v="1"/>
    <x v="0"/>
    <s v="Maryland"/>
    <s v="Salisbury"/>
    <x v="0"/>
    <x v="2"/>
    <s v="11 - 20 Years"/>
    <n v="1"/>
    <n v="76000"/>
    <n v="76000"/>
    <n v="76000"/>
    <n v="76000"/>
    <n v="76000"/>
    <n v="0"/>
  </r>
  <r>
    <x v="2"/>
    <x v="882"/>
    <x v="2"/>
    <x v="0"/>
    <x v="0"/>
    <s v="Virginia"/>
    <s v="Crystal City"/>
    <x v="1"/>
    <x v="1"/>
    <s v="5-7 Years"/>
    <n v="1"/>
    <n v="73700"/>
    <n v="73700"/>
    <n v="73700"/>
    <n v="73700"/>
    <n v="83700"/>
    <n v="100"/>
  </r>
  <r>
    <x v="7"/>
    <x v="883"/>
    <x v="0"/>
    <x v="1"/>
    <x v="1"/>
    <s v="Unknown"/>
    <s v="Manchester Uk"/>
    <x v="0"/>
    <x v="2"/>
    <s v="5-7 Years"/>
    <n v="1"/>
    <n v="40800"/>
    <n v="40800"/>
    <n v="40800"/>
    <n v="40800"/>
    <n v="40800"/>
    <n v="0"/>
  </r>
  <r>
    <x v="1"/>
    <x v="884"/>
    <x v="2"/>
    <x v="0"/>
    <x v="6"/>
    <s v="Unknown"/>
    <s v="Manchester"/>
    <x v="1"/>
    <x v="0"/>
    <s v="2 - 4 Years"/>
    <n v="1"/>
    <n v="33900"/>
    <n v="33900"/>
    <n v="33900"/>
    <n v="33900"/>
    <n v="34350"/>
    <n v="100"/>
  </r>
  <r>
    <x v="2"/>
    <x v="885"/>
    <x v="0"/>
    <x v="1"/>
    <x v="0"/>
    <s v="Minnesota"/>
    <s v="St. Louis Park"/>
    <x v="1"/>
    <x v="2"/>
    <s v="11 - 20 Years"/>
    <n v="1"/>
    <n v="151374"/>
    <n v="151374"/>
    <n v="151374"/>
    <n v="151374"/>
    <n v="173874"/>
    <n v="100"/>
  </r>
  <r>
    <x v="13"/>
    <x v="886"/>
    <x v="0"/>
    <x v="0"/>
    <x v="0"/>
    <s v="Massachusetts"/>
    <s v="Boston"/>
    <x v="1"/>
    <x v="1"/>
    <s v="5-7 Years"/>
    <n v="1"/>
    <n v="146000"/>
    <n v="146000"/>
    <n v="146000"/>
    <n v="146000"/>
    <n v="146000"/>
    <n v="0"/>
  </r>
  <r>
    <x v="10"/>
    <x v="887"/>
    <x v="2"/>
    <x v="0"/>
    <x v="0"/>
    <s v="Tennessee"/>
    <s v="Nashville"/>
    <x v="1"/>
    <x v="4"/>
    <s v="2 - 4 Years"/>
    <n v="1"/>
    <n v="75000"/>
    <n v="75000"/>
    <n v="75000"/>
    <n v="75000"/>
    <n v="78500"/>
    <n v="100"/>
  </r>
  <r>
    <x v="17"/>
    <x v="888"/>
    <x v="0"/>
    <x v="0"/>
    <x v="0"/>
    <s v="Massachusetts"/>
    <s v="Boston"/>
    <x v="1"/>
    <x v="1"/>
    <s v="5-7 Years"/>
    <n v="1"/>
    <n v="120000"/>
    <n v="120000"/>
    <n v="120000"/>
    <n v="120000"/>
    <n v="135000"/>
    <n v="100"/>
  </r>
  <r>
    <x v="10"/>
    <x v="455"/>
    <x v="2"/>
    <x v="0"/>
    <x v="0"/>
    <s v="New York"/>
    <s v="Nyc"/>
    <x v="1"/>
    <x v="4"/>
    <s v="2 - 4 Years"/>
    <n v="1"/>
    <n v="95000"/>
    <n v="95000"/>
    <n v="95000"/>
    <n v="95000"/>
    <n v="102000"/>
    <n v="100"/>
  </r>
  <r>
    <x v="10"/>
    <x v="889"/>
    <x v="2"/>
    <x v="0"/>
    <x v="0"/>
    <s v="New Mexico"/>
    <s v="Santa Fe"/>
    <x v="3"/>
    <x v="3"/>
    <s v="8 - 10 Years"/>
    <n v="1"/>
    <n v="55000"/>
    <n v="55000"/>
    <n v="55000"/>
    <n v="55000"/>
    <n v="57500"/>
    <n v="100"/>
  </r>
  <r>
    <x v="25"/>
    <x v="890"/>
    <x v="2"/>
    <x v="1"/>
    <x v="0"/>
    <s v="Colorado"/>
    <s v="Boulder"/>
    <x v="1"/>
    <x v="1"/>
    <s v="2 - 4 Years"/>
    <n v="1"/>
    <n v="75000"/>
    <n v="75000"/>
    <n v="75000"/>
    <n v="75000"/>
    <n v="75000"/>
    <n v="0"/>
  </r>
  <r>
    <x v="16"/>
    <x v="119"/>
    <x v="0"/>
    <x v="0"/>
    <x v="0"/>
    <s v="Massachusetts"/>
    <s v="Springfield"/>
    <x v="0"/>
    <x v="0"/>
    <s v="2 - 4 Years"/>
    <n v="1"/>
    <n v="90000"/>
    <n v="90000"/>
    <n v="90000"/>
    <n v="90000"/>
    <n v="100000"/>
    <n v="100"/>
  </r>
  <r>
    <x v="55"/>
    <x v="891"/>
    <x v="0"/>
    <x v="0"/>
    <x v="0"/>
    <s v="Virginia"/>
    <s v="Arlington"/>
    <x v="1"/>
    <x v="0"/>
    <s v="8 - 10 Years"/>
    <n v="1"/>
    <n v="54000"/>
    <n v="54000"/>
    <n v="54000"/>
    <n v="54000"/>
    <n v="56000"/>
    <n v="100"/>
  </r>
  <r>
    <x v="8"/>
    <x v="892"/>
    <x v="2"/>
    <x v="0"/>
    <x v="0"/>
    <s v="Massachusetts"/>
    <s v="Burlington"/>
    <x v="1"/>
    <x v="1"/>
    <s v="2 - 4 Years"/>
    <n v="1"/>
    <n v="91155"/>
    <n v="91155"/>
    <n v="91155"/>
    <n v="91155"/>
    <n v="91155"/>
    <n v="0"/>
  </r>
  <r>
    <x v="11"/>
    <x v="893"/>
    <x v="2"/>
    <x v="0"/>
    <x v="0"/>
    <s v="Virginia"/>
    <s v="Marion"/>
    <x v="1"/>
    <x v="1"/>
    <s v="2 - 4 Years"/>
    <n v="1"/>
    <n v="35000"/>
    <n v="35000"/>
    <n v="35000"/>
    <n v="35000"/>
    <n v="35000"/>
    <n v="0"/>
  </r>
  <r>
    <x v="5"/>
    <x v="894"/>
    <x v="2"/>
    <x v="0"/>
    <x v="0"/>
    <s v="Maryland"/>
    <s v="Baltimore"/>
    <x v="1"/>
    <x v="1"/>
    <s v="5-7 Years"/>
    <n v="1"/>
    <n v="63000"/>
    <n v="63000"/>
    <n v="63000"/>
    <n v="63000"/>
    <n v="65000"/>
    <n v="100"/>
  </r>
  <r>
    <x v="31"/>
    <x v="619"/>
    <x v="0"/>
    <x v="0"/>
    <x v="0"/>
    <s v="Pennsylvania"/>
    <s v="Philadelphia"/>
    <x v="0"/>
    <x v="0"/>
    <s v="8 - 10 Years"/>
    <n v="1"/>
    <n v="75000"/>
    <n v="75000"/>
    <n v="75000"/>
    <n v="75000"/>
    <n v="77000"/>
    <n v="100"/>
  </r>
  <r>
    <x v="2"/>
    <x v="895"/>
    <x v="2"/>
    <x v="0"/>
    <x v="0"/>
    <s v="Colorado"/>
    <s v="Fully Remote Job (Denver Area)"/>
    <x v="1"/>
    <x v="2"/>
    <s v="5-7 Years"/>
    <n v="1"/>
    <n v="130000"/>
    <n v="130000"/>
    <n v="130000"/>
    <n v="130000"/>
    <n v="132000"/>
    <n v="100"/>
  </r>
  <r>
    <x v="16"/>
    <x v="896"/>
    <x v="2"/>
    <x v="0"/>
    <x v="0"/>
    <s v="Tennessee"/>
    <s v="Nashville"/>
    <x v="3"/>
    <x v="5"/>
    <s v="21 - 30 Years"/>
    <n v="1"/>
    <n v="94896"/>
    <n v="94896"/>
    <n v="94896"/>
    <n v="94896"/>
    <n v="100896"/>
    <n v="100"/>
  </r>
  <r>
    <x v="46"/>
    <x v="897"/>
    <x v="2"/>
    <x v="0"/>
    <x v="0"/>
    <s v="California"/>
    <s v="San Francisco"/>
    <x v="0"/>
    <x v="2"/>
    <s v="8 - 10 Years"/>
    <n v="1"/>
    <n v="102500"/>
    <n v="102500"/>
    <n v="102500"/>
    <n v="102500"/>
    <n v="120000"/>
    <n v="100"/>
  </r>
  <r>
    <x v="26"/>
    <x v="898"/>
    <x v="0"/>
    <x v="0"/>
    <x v="0"/>
    <s v="Unknown"/>
    <s v="Prefer Not To Answer"/>
    <x v="2"/>
    <x v="3"/>
    <s v="21 - 30 Years"/>
    <n v="1"/>
    <n v="85000"/>
    <n v="85000"/>
    <n v="85000"/>
    <n v="85000"/>
    <n v="87000"/>
    <n v="100"/>
  </r>
  <r>
    <x v="7"/>
    <x v="206"/>
    <x v="2"/>
    <x v="0"/>
    <x v="0"/>
    <s v="Oklahoma"/>
    <s v="Tulsa"/>
    <x v="1"/>
    <x v="2"/>
    <s v="8 - 10 Years"/>
    <n v="1"/>
    <n v="45700"/>
    <n v="45700"/>
    <n v="45700"/>
    <n v="45700"/>
    <n v="47200"/>
    <n v="100"/>
  </r>
  <r>
    <x v="13"/>
    <x v="899"/>
    <x v="2"/>
    <x v="0"/>
    <x v="1"/>
    <s v="Unknown"/>
    <s v="Luton"/>
    <x v="0"/>
    <x v="2"/>
    <s v="11 - 20 Years"/>
    <n v="1"/>
    <n v="49000"/>
    <n v="49000"/>
    <n v="49000"/>
    <n v="49000"/>
    <n v="51000"/>
    <n v="100"/>
  </r>
  <r>
    <x v="31"/>
    <x v="900"/>
    <x v="2"/>
    <x v="0"/>
    <x v="0"/>
    <s v="Illinois"/>
    <s v="Moline"/>
    <x v="1"/>
    <x v="2"/>
    <s v="8 - 10 Years"/>
    <n v="1"/>
    <n v="28000"/>
    <n v="28000"/>
    <n v="28000"/>
    <n v="28000"/>
    <n v="28010"/>
    <n v="100"/>
  </r>
  <r>
    <x v="13"/>
    <x v="901"/>
    <x v="0"/>
    <x v="1"/>
    <x v="0"/>
    <s v="Virginia"/>
    <s v="Orange"/>
    <x v="0"/>
    <x v="2"/>
    <s v="11 - 20 Years"/>
    <n v="1"/>
    <n v="116000"/>
    <n v="116000"/>
    <n v="116000"/>
    <n v="116000"/>
    <n v="121500"/>
    <n v="100"/>
  </r>
  <r>
    <x v="1"/>
    <x v="902"/>
    <x v="2"/>
    <x v="0"/>
    <x v="0"/>
    <s v="Wisconsin"/>
    <s v="Milwaukee"/>
    <x v="1"/>
    <x v="0"/>
    <s v="5-7 Years"/>
    <n v="1"/>
    <n v="70000"/>
    <n v="70000"/>
    <n v="70000"/>
    <n v="70000"/>
    <n v="70000"/>
    <n v="0"/>
  </r>
  <r>
    <x v="3"/>
    <x v="547"/>
    <x v="3"/>
    <x v="0"/>
    <x v="0"/>
    <s v="Unknown"/>
    <s v="Los Angeles"/>
    <x v="2"/>
    <x v="3"/>
    <s v="21 - 30 Years"/>
    <n v="1"/>
    <n v="167000"/>
    <n v="167000"/>
    <n v="167000"/>
    <n v="167000"/>
    <n v="167000"/>
    <n v="0"/>
  </r>
  <r>
    <x v="3"/>
    <x v="490"/>
    <x v="3"/>
    <x v="0"/>
    <x v="0"/>
    <s v="Missouri"/>
    <s v="Saint Louis"/>
    <x v="1"/>
    <x v="1"/>
    <s v="2 - 4 Years"/>
    <n v="1"/>
    <n v="85000"/>
    <n v="85000"/>
    <n v="85000"/>
    <n v="85000"/>
    <n v="87000"/>
    <n v="100"/>
  </r>
  <r>
    <x v="3"/>
    <x v="183"/>
    <x v="2"/>
    <x v="0"/>
    <x v="0"/>
    <s v="Massachusetts"/>
    <s v="Amherst"/>
    <x v="1"/>
    <x v="1"/>
    <s v="5-7 Years"/>
    <n v="1"/>
    <n v="53800"/>
    <n v="53800"/>
    <n v="53800"/>
    <n v="53800"/>
    <n v="55800"/>
    <n v="100"/>
  </r>
  <r>
    <x v="22"/>
    <x v="698"/>
    <x v="2"/>
    <x v="0"/>
    <x v="0"/>
    <s v="District Of Columbia"/>
    <s v="Washington Dc"/>
    <x v="1"/>
    <x v="0"/>
    <s v="5-7 Years"/>
    <n v="1"/>
    <n v="60000"/>
    <n v="60000"/>
    <n v="60000"/>
    <n v="60000"/>
    <n v="62000"/>
    <n v="100"/>
  </r>
  <r>
    <x v="2"/>
    <x v="903"/>
    <x v="2"/>
    <x v="0"/>
    <x v="0"/>
    <s v="Washington"/>
    <s v="Seattle"/>
    <x v="0"/>
    <x v="2"/>
    <s v="5-7 Years"/>
    <n v="1"/>
    <n v="128000"/>
    <n v="128000"/>
    <n v="128000"/>
    <n v="128000"/>
    <n v="265000"/>
    <n v="100"/>
  </r>
  <r>
    <x v="25"/>
    <x v="788"/>
    <x v="1"/>
    <x v="1"/>
    <x v="3"/>
    <s v="Unknown"/>
    <s v="London On"/>
    <x v="1"/>
    <x v="2"/>
    <s v="11 - 20 Years"/>
    <n v="1"/>
    <n v="38000"/>
    <n v="38000"/>
    <n v="38000"/>
    <n v="38000"/>
    <n v="40000"/>
    <n v="100"/>
  </r>
  <r>
    <x v="2"/>
    <x v="904"/>
    <x v="2"/>
    <x v="0"/>
    <x v="0"/>
    <s v="Virginia"/>
    <s v="Arlington"/>
    <x v="1"/>
    <x v="2"/>
    <s v="11 - 20 Years"/>
    <n v="1"/>
    <n v="130000"/>
    <n v="130000"/>
    <n v="130000"/>
    <n v="130000"/>
    <n v="131500"/>
    <n v="100"/>
  </r>
  <r>
    <x v="2"/>
    <x v="905"/>
    <x v="0"/>
    <x v="0"/>
    <x v="0"/>
    <s v="New York"/>
    <s v="New York"/>
    <x v="1"/>
    <x v="0"/>
    <s v="5-7 Years"/>
    <n v="1"/>
    <n v="98000"/>
    <n v="98000"/>
    <n v="98000"/>
    <n v="98000"/>
    <n v="100000"/>
    <n v="100"/>
  </r>
  <r>
    <x v="7"/>
    <x v="906"/>
    <x v="2"/>
    <x v="0"/>
    <x v="0"/>
    <s v="New York"/>
    <s v="New York"/>
    <x v="1"/>
    <x v="0"/>
    <s v="8 - 10 Years"/>
    <n v="1"/>
    <n v="68392"/>
    <n v="68392"/>
    <n v="68392"/>
    <n v="68392"/>
    <n v="69707"/>
    <n v="100"/>
  </r>
  <r>
    <x v="0"/>
    <x v="112"/>
    <x v="2"/>
    <x v="0"/>
    <x v="3"/>
    <s v="Unknown"/>
    <s v="Vancouver"/>
    <x v="1"/>
    <x v="0"/>
    <s v="8 - 10 Years"/>
    <n v="1"/>
    <n v="92000"/>
    <n v="92000"/>
    <n v="92000"/>
    <n v="92000"/>
    <n v="94000"/>
    <n v="100"/>
  </r>
  <r>
    <x v="7"/>
    <x v="183"/>
    <x v="0"/>
    <x v="0"/>
    <x v="0"/>
    <s v="New York"/>
    <s v="New York"/>
    <x v="1"/>
    <x v="1"/>
    <s v="5-7 Years"/>
    <n v="1"/>
    <n v="85000"/>
    <n v="85000"/>
    <n v="85000"/>
    <n v="85000"/>
    <n v="87000"/>
    <n v="100"/>
  </r>
  <r>
    <x v="17"/>
    <x v="907"/>
    <x v="2"/>
    <x v="0"/>
    <x v="0"/>
    <s v="Connecticut"/>
    <s v="Remote"/>
    <x v="1"/>
    <x v="0"/>
    <s v="5-7 Years"/>
    <n v="1"/>
    <n v="93000"/>
    <n v="93000"/>
    <n v="93000"/>
    <n v="93000"/>
    <n v="93000"/>
    <n v="0"/>
  </r>
  <r>
    <x v="1"/>
    <x v="908"/>
    <x v="2"/>
    <x v="0"/>
    <x v="0"/>
    <s v="Minnesota"/>
    <s v="Northfield"/>
    <x v="1"/>
    <x v="4"/>
    <s v="2 - 4 Years"/>
    <n v="1"/>
    <n v="35360"/>
    <n v="35360"/>
    <n v="35360"/>
    <n v="35360"/>
    <n v="36060"/>
    <n v="100"/>
  </r>
  <r>
    <x v="2"/>
    <x v="909"/>
    <x v="2"/>
    <x v="0"/>
    <x v="0"/>
    <s v="Utah"/>
    <s v="Lehi"/>
    <x v="2"/>
    <x v="0"/>
    <s v="1 Year Or Less"/>
    <n v="1"/>
    <n v="50000"/>
    <n v="50000"/>
    <n v="50000"/>
    <n v="50000"/>
    <n v="52000"/>
    <n v="100"/>
  </r>
  <r>
    <x v="16"/>
    <x v="910"/>
    <x v="5"/>
    <x v="0"/>
    <x v="0"/>
    <s v="Connecticut"/>
    <s v="Hartford"/>
    <x v="0"/>
    <x v="2"/>
    <s v="11 - 20 Years"/>
    <n v="1"/>
    <n v="92000"/>
    <n v="92000"/>
    <n v="92000"/>
    <n v="92000"/>
    <n v="94000"/>
    <n v="100"/>
  </r>
  <r>
    <x v="26"/>
    <x v="911"/>
    <x v="0"/>
    <x v="0"/>
    <x v="0"/>
    <s v="Idaho"/>
    <s v="Pocatello"/>
    <x v="2"/>
    <x v="3"/>
    <s v="11 - 20 Years"/>
    <n v="1"/>
    <n v="38"/>
    <n v="38"/>
    <n v="38"/>
    <n v="38"/>
    <n v="38"/>
    <n v="0"/>
  </r>
  <r>
    <x v="0"/>
    <x v="163"/>
    <x v="3"/>
    <x v="0"/>
    <x v="0"/>
    <s v="California"/>
    <s v="San Francisco"/>
    <x v="0"/>
    <x v="2"/>
    <s v="11 - 20 Years"/>
    <n v="1"/>
    <n v="146220"/>
    <n v="146220"/>
    <n v="146220"/>
    <n v="146220"/>
    <n v="146220"/>
    <n v="0"/>
  </r>
  <r>
    <x v="1"/>
    <x v="245"/>
    <x v="2"/>
    <x v="0"/>
    <x v="3"/>
    <s v="Unknown"/>
    <s v="Toronto"/>
    <x v="4"/>
    <x v="7"/>
    <s v="1 Year Or Less"/>
    <n v="2"/>
    <n v="72000"/>
    <n v="54000"/>
    <n v="90000"/>
    <n v="144000"/>
    <n v="209000"/>
    <n v="100"/>
  </r>
  <r>
    <x v="0"/>
    <x v="912"/>
    <x v="1"/>
    <x v="1"/>
    <x v="0"/>
    <s v="Texas"/>
    <s v="Houston"/>
    <x v="2"/>
    <x v="3"/>
    <s v="11 - 20 Years"/>
    <n v="1"/>
    <n v="125000"/>
    <n v="125000"/>
    <n v="125000"/>
    <n v="125000"/>
    <n v="125000"/>
    <n v="0"/>
  </r>
  <r>
    <x v="0"/>
    <x v="913"/>
    <x v="2"/>
    <x v="0"/>
    <x v="0"/>
    <s v="California"/>
    <s v="Naval Base"/>
    <x v="0"/>
    <x v="3"/>
    <s v="11 - 20 Years"/>
    <n v="1"/>
    <n v="98765"/>
    <n v="98765"/>
    <n v="98765"/>
    <n v="98765"/>
    <n v="98765"/>
    <n v="0"/>
  </r>
  <r>
    <x v="97"/>
    <x v="489"/>
    <x v="2"/>
    <x v="0"/>
    <x v="0"/>
    <s v="Rhode Island"/>
    <s v="Providence"/>
    <x v="1"/>
    <x v="4"/>
    <s v="2 - 4 Years"/>
    <n v="1"/>
    <n v="68800"/>
    <n v="68800"/>
    <n v="68800"/>
    <n v="68800"/>
    <n v="70800"/>
    <n v="100"/>
  </r>
  <r>
    <x v="13"/>
    <x v="914"/>
    <x v="2"/>
    <x v="0"/>
    <x v="0"/>
    <s v="Indiana"/>
    <s v="Indianapolis"/>
    <x v="1"/>
    <x v="0"/>
    <s v="8 - 10 Years"/>
    <n v="1"/>
    <n v="72000"/>
    <n v="72000"/>
    <n v="72000"/>
    <n v="72000"/>
    <n v="72000"/>
    <n v="0"/>
  </r>
  <r>
    <x v="2"/>
    <x v="420"/>
    <x v="0"/>
    <x v="0"/>
    <x v="0"/>
    <s v="Maryland"/>
    <s v="Columbia"/>
    <x v="1"/>
    <x v="2"/>
    <s v="8 - 10 Years"/>
    <n v="1"/>
    <n v="132860"/>
    <n v="132860"/>
    <n v="132860"/>
    <n v="132860"/>
    <n v="142860"/>
    <n v="100"/>
  </r>
  <r>
    <x v="0"/>
    <x v="302"/>
    <x v="2"/>
    <x v="1"/>
    <x v="3"/>
    <s v="Unknown"/>
    <s v="Edmonton"/>
    <x v="0"/>
    <x v="2"/>
    <s v="1 Year Or Less"/>
    <n v="1"/>
    <n v="58000"/>
    <n v="58000"/>
    <n v="58000"/>
    <n v="58000"/>
    <n v="68000"/>
    <n v="100"/>
  </r>
  <r>
    <x v="2"/>
    <x v="915"/>
    <x v="2"/>
    <x v="0"/>
    <x v="0"/>
    <s v="California"/>
    <s v="N/A"/>
    <x v="2"/>
    <x v="5"/>
    <s v="11 - 20 Years"/>
    <n v="1"/>
    <n v="117000"/>
    <n v="117000"/>
    <n v="117000"/>
    <n v="117000"/>
    <n v="117006"/>
    <n v="100"/>
  </r>
  <r>
    <x v="31"/>
    <x v="55"/>
    <x v="2"/>
    <x v="0"/>
    <x v="0"/>
    <s v="South Carolina"/>
    <s v="Greenville"/>
    <x v="1"/>
    <x v="1"/>
    <s v="5-7 Years"/>
    <n v="1"/>
    <n v="27300"/>
    <n v="27300"/>
    <n v="27300"/>
    <n v="27300"/>
    <n v="27300"/>
    <n v="0"/>
  </r>
  <r>
    <x v="2"/>
    <x v="916"/>
    <x v="0"/>
    <x v="0"/>
    <x v="0"/>
    <s v="Washington"/>
    <s v="Seattle"/>
    <x v="1"/>
    <x v="0"/>
    <s v="5-7 Years"/>
    <n v="1"/>
    <n v="135000"/>
    <n v="135000"/>
    <n v="135000"/>
    <n v="135000"/>
    <n v="220000"/>
    <n v="100"/>
  </r>
  <r>
    <x v="7"/>
    <x v="917"/>
    <x v="2"/>
    <x v="1"/>
    <x v="1"/>
    <s v="Unknown"/>
    <s v="London"/>
    <x v="0"/>
    <x v="3"/>
    <s v="11 - 20 Years"/>
    <n v="1"/>
    <n v="42000"/>
    <n v="42000"/>
    <n v="42000"/>
    <n v="42000"/>
    <n v="42000"/>
    <n v="0"/>
  </r>
  <r>
    <x v="2"/>
    <x v="918"/>
    <x v="2"/>
    <x v="0"/>
    <x v="0"/>
    <s v="Washington"/>
    <s v="Seattle"/>
    <x v="1"/>
    <x v="0"/>
    <s v="5-7 Years"/>
    <n v="1"/>
    <n v="130000"/>
    <n v="130000"/>
    <n v="130000"/>
    <n v="130000"/>
    <n v="130000"/>
    <n v="0"/>
  </r>
  <r>
    <x v="0"/>
    <x v="919"/>
    <x v="0"/>
    <x v="0"/>
    <x v="0"/>
    <s v="Texas"/>
    <s v="Dallas/Fort Worth Region"/>
    <x v="2"/>
    <x v="2"/>
    <s v="11 - 20 Years"/>
    <n v="1"/>
    <n v="89980"/>
    <n v="89980"/>
    <n v="89980"/>
    <n v="89980"/>
    <n v="89980"/>
    <n v="0"/>
  </r>
  <r>
    <x v="26"/>
    <x v="920"/>
    <x v="0"/>
    <x v="0"/>
    <x v="0"/>
    <s v="North Carolina"/>
    <s v="Winston-Salem"/>
    <x v="1"/>
    <x v="1"/>
    <s v="5-7 Years"/>
    <n v="1"/>
    <n v="41000"/>
    <n v="41000"/>
    <n v="41000"/>
    <n v="41000"/>
    <n v="43000"/>
    <n v="100"/>
  </r>
  <r>
    <x v="0"/>
    <x v="613"/>
    <x v="0"/>
    <x v="0"/>
    <x v="0"/>
    <s v="Maryland"/>
    <s v="Suitland"/>
    <x v="0"/>
    <x v="2"/>
    <s v="11 - 20 Years"/>
    <n v="1"/>
    <n v="114059"/>
    <n v="114059"/>
    <n v="114059"/>
    <n v="114059"/>
    <n v="117059"/>
    <n v="100"/>
  </r>
  <r>
    <x v="6"/>
    <x v="328"/>
    <x v="2"/>
    <x v="0"/>
    <x v="0"/>
    <s v="New York"/>
    <s v="New York City"/>
    <x v="1"/>
    <x v="0"/>
    <s v="8 - 10 Years"/>
    <n v="1"/>
    <n v="95000"/>
    <n v="95000"/>
    <n v="95000"/>
    <n v="95000"/>
    <n v="97000"/>
    <n v="100"/>
  </r>
  <r>
    <x v="21"/>
    <x v="921"/>
    <x v="2"/>
    <x v="0"/>
    <x v="1"/>
    <s v="Unknown"/>
    <s v="Chester"/>
    <x v="1"/>
    <x v="2"/>
    <s v="11 - 20 Years"/>
    <n v="1"/>
    <n v="45000"/>
    <n v="45000"/>
    <n v="45000"/>
    <n v="45000"/>
    <n v="45000"/>
    <n v="0"/>
  </r>
  <r>
    <x v="3"/>
    <x v="922"/>
    <x v="0"/>
    <x v="0"/>
    <x v="0"/>
    <s v="Colorado"/>
    <s v="Fort Collins"/>
    <x v="1"/>
    <x v="1"/>
    <s v="5-7 Years"/>
    <n v="1"/>
    <n v="48000"/>
    <n v="48000"/>
    <n v="48000"/>
    <n v="48000"/>
    <n v="48000"/>
    <n v="0"/>
  </r>
  <r>
    <x v="66"/>
    <x v="923"/>
    <x v="2"/>
    <x v="0"/>
    <x v="0"/>
    <s v="Texas"/>
    <s v="Plano"/>
    <x v="0"/>
    <x v="3"/>
    <s v="11 - 20 Years"/>
    <n v="1"/>
    <n v="40206"/>
    <n v="40206"/>
    <n v="40206"/>
    <n v="40206"/>
    <n v="40206"/>
    <n v="0"/>
  </r>
  <r>
    <x v="98"/>
    <x v="924"/>
    <x v="2"/>
    <x v="0"/>
    <x v="0"/>
    <s v="New York"/>
    <s v="New York City"/>
    <x v="1"/>
    <x v="2"/>
    <s v="11 - 20 Years"/>
    <n v="1"/>
    <n v="180000"/>
    <n v="180000"/>
    <n v="180000"/>
    <n v="180000"/>
    <n v="201000"/>
    <n v="100"/>
  </r>
  <r>
    <x v="13"/>
    <x v="925"/>
    <x v="0"/>
    <x v="0"/>
    <x v="0"/>
    <s v="Florida"/>
    <s v="Merritt Island"/>
    <x v="0"/>
    <x v="2"/>
    <s v="11 - 20 Years"/>
    <n v="1"/>
    <n v="118000"/>
    <n v="118000"/>
    <n v="118000"/>
    <n v="118000"/>
    <n v="118000"/>
    <n v="0"/>
  </r>
  <r>
    <x v="99"/>
    <x v="926"/>
    <x v="2"/>
    <x v="0"/>
    <x v="0"/>
    <s v="Massachusetts"/>
    <s v="Cambridge"/>
    <x v="0"/>
    <x v="2"/>
    <s v="11 - 20 Years"/>
    <n v="1"/>
    <n v="126000"/>
    <n v="126000"/>
    <n v="126000"/>
    <n v="126000"/>
    <n v="141000"/>
    <n v="100"/>
  </r>
  <r>
    <x v="26"/>
    <x v="927"/>
    <x v="2"/>
    <x v="2"/>
    <x v="0"/>
    <s v="Massachusetts"/>
    <s v="Boston"/>
    <x v="1"/>
    <x v="4"/>
    <s v="1 Year Or Less"/>
    <n v="1"/>
    <n v="35000"/>
    <n v="35000"/>
    <n v="35000"/>
    <n v="35000"/>
    <n v="37000"/>
    <n v="100"/>
  </r>
  <r>
    <x v="48"/>
    <x v="834"/>
    <x v="2"/>
    <x v="0"/>
    <x v="0"/>
    <s v="Pennsylvania"/>
    <s v="Philadelphia Suburbs"/>
    <x v="0"/>
    <x v="2"/>
    <s v="11 - 20 Years"/>
    <n v="1"/>
    <n v="119000"/>
    <n v="119000"/>
    <n v="119000"/>
    <n v="119000"/>
    <n v="131000"/>
    <n v="100"/>
  </r>
  <r>
    <x v="3"/>
    <x v="928"/>
    <x v="2"/>
    <x v="0"/>
    <x v="0"/>
    <s v="Illinois"/>
    <s v="Chicago"/>
    <x v="2"/>
    <x v="2"/>
    <s v="11 - 20 Years"/>
    <n v="1"/>
    <n v="59000"/>
    <n v="59000"/>
    <n v="59000"/>
    <n v="59000"/>
    <n v="59000"/>
    <n v="0"/>
  </r>
  <r>
    <x v="1"/>
    <x v="378"/>
    <x v="2"/>
    <x v="0"/>
    <x v="0"/>
    <s v="Texas"/>
    <s v="Houston"/>
    <x v="1"/>
    <x v="2"/>
    <s v="5-7 Years"/>
    <n v="1"/>
    <n v="64000"/>
    <n v="64000"/>
    <n v="64000"/>
    <n v="64000"/>
    <n v="74000"/>
    <n v="100"/>
  </r>
  <r>
    <x v="20"/>
    <x v="929"/>
    <x v="2"/>
    <x v="0"/>
    <x v="0"/>
    <s v="Washington"/>
    <s v="Vancouver"/>
    <x v="2"/>
    <x v="5"/>
    <s v="11 - 20 Years"/>
    <n v="1"/>
    <n v="107000"/>
    <n v="107000"/>
    <n v="107000"/>
    <n v="107000"/>
    <n v="110500"/>
    <n v="100"/>
  </r>
  <r>
    <x v="99"/>
    <x v="930"/>
    <x v="0"/>
    <x v="0"/>
    <x v="0"/>
    <s v="Massachusetts"/>
    <s v="Boston"/>
    <x v="2"/>
    <x v="3"/>
    <s v="21 - 30 Years"/>
    <n v="1"/>
    <n v="185000"/>
    <n v="185000"/>
    <n v="185000"/>
    <n v="185000"/>
    <n v="212000"/>
    <n v="100"/>
  </r>
  <r>
    <x v="16"/>
    <x v="160"/>
    <x v="0"/>
    <x v="0"/>
    <x v="0"/>
    <s v="Pennsylvania"/>
    <s v="Philadelphia"/>
    <x v="0"/>
    <x v="2"/>
    <s v="8 - 10 Years"/>
    <n v="1"/>
    <n v="350000"/>
    <n v="350000"/>
    <n v="350000"/>
    <n v="350000"/>
    <n v="460000"/>
    <n v="100"/>
  </r>
  <r>
    <x v="2"/>
    <x v="931"/>
    <x v="2"/>
    <x v="0"/>
    <x v="0"/>
    <s v="New Mexico"/>
    <s v="Albuquerque"/>
    <x v="0"/>
    <x v="2"/>
    <s v="8 - 10 Years"/>
    <n v="1"/>
    <n v="90000"/>
    <n v="90000"/>
    <n v="90000"/>
    <n v="90000"/>
    <n v="92000"/>
    <n v="100"/>
  </r>
  <r>
    <x v="6"/>
    <x v="932"/>
    <x v="0"/>
    <x v="0"/>
    <x v="0"/>
    <s v="New York"/>
    <s v="New York City"/>
    <x v="1"/>
    <x v="1"/>
    <s v="5-7 Years"/>
    <n v="1"/>
    <n v="61000"/>
    <n v="61000"/>
    <n v="61000"/>
    <n v="61000"/>
    <n v="61000"/>
    <n v="0"/>
  </r>
  <r>
    <x v="16"/>
    <x v="428"/>
    <x v="2"/>
    <x v="0"/>
    <x v="0"/>
    <s v="Missouri"/>
    <s v="Springfield"/>
    <x v="1"/>
    <x v="0"/>
    <s v="5-7 Years"/>
    <n v="1"/>
    <n v="43500"/>
    <n v="43500"/>
    <n v="43500"/>
    <n v="43500"/>
    <n v="43700"/>
    <n v="100"/>
  </r>
  <r>
    <x v="0"/>
    <x v="933"/>
    <x v="0"/>
    <x v="0"/>
    <x v="0"/>
    <s v="Illinois"/>
    <s v="Suburb Of Chicago"/>
    <x v="1"/>
    <x v="0"/>
    <s v="8 - 10 Years"/>
    <n v="1"/>
    <n v="60000"/>
    <n v="60000"/>
    <n v="60000"/>
    <n v="60000"/>
    <n v="60000"/>
    <n v="0"/>
  </r>
  <r>
    <x v="1"/>
    <x v="165"/>
    <x v="0"/>
    <x v="1"/>
    <x v="0"/>
    <s v="Georgia"/>
    <s v="Atlanta"/>
    <x v="1"/>
    <x v="0"/>
    <s v="8 - 10 Years"/>
    <n v="1"/>
    <n v="83000"/>
    <n v="83000"/>
    <n v="83000"/>
    <n v="83000"/>
    <n v="91000"/>
    <n v="100"/>
  </r>
  <r>
    <x v="7"/>
    <x v="516"/>
    <x v="3"/>
    <x v="0"/>
    <x v="3"/>
    <s v="Unknown"/>
    <s v="Ottawa"/>
    <x v="2"/>
    <x v="2"/>
    <s v="8 - 10 Years"/>
    <n v="1"/>
    <n v="66000"/>
    <n v="66000"/>
    <n v="66000"/>
    <n v="66000"/>
    <n v="69000"/>
    <n v="100"/>
  </r>
  <r>
    <x v="7"/>
    <x v="5"/>
    <x v="2"/>
    <x v="0"/>
    <x v="0"/>
    <s v="Maryland"/>
    <s v="Gaithersburg"/>
    <x v="1"/>
    <x v="0"/>
    <s v="5-7 Years"/>
    <n v="1"/>
    <n v="49500"/>
    <n v="49500"/>
    <n v="49500"/>
    <n v="49500"/>
    <n v="51000"/>
    <n v="100"/>
  </r>
  <r>
    <x v="2"/>
    <x v="934"/>
    <x v="4"/>
    <x v="1"/>
    <x v="0"/>
    <s v="Wisconsin"/>
    <s v="Milwaukee"/>
    <x v="0"/>
    <x v="0"/>
    <s v="8 - 10 Years"/>
    <n v="1"/>
    <n v="44000"/>
    <n v="44000"/>
    <n v="44000"/>
    <n v="44000"/>
    <n v="46000"/>
    <n v="100"/>
  </r>
  <r>
    <x v="3"/>
    <x v="935"/>
    <x v="0"/>
    <x v="0"/>
    <x v="0"/>
    <s v="Missouri"/>
    <s v="Kansas City"/>
    <x v="0"/>
    <x v="0"/>
    <s v="8 - 10 Years"/>
    <n v="1"/>
    <n v="58000"/>
    <n v="58000"/>
    <n v="58000"/>
    <n v="58000"/>
    <n v="58000"/>
    <n v="0"/>
  </r>
  <r>
    <x v="3"/>
    <x v="201"/>
    <x v="0"/>
    <x v="0"/>
    <x v="0"/>
    <s v="District Of Columbia"/>
    <s v="Washington Dc"/>
    <x v="0"/>
    <x v="2"/>
    <s v="5-7 Years"/>
    <n v="1"/>
    <n v="90000"/>
    <n v="90000"/>
    <n v="90000"/>
    <n v="90000"/>
    <n v="90000"/>
    <n v="0"/>
  </r>
  <r>
    <x v="100"/>
    <x v="32"/>
    <x v="0"/>
    <x v="0"/>
    <x v="0"/>
    <s v="New Jersey"/>
    <s v="Ny Metro"/>
    <x v="0"/>
    <x v="2"/>
    <s v="11 - 20 Years"/>
    <n v="1"/>
    <n v="73000"/>
    <n v="73000"/>
    <n v="73000"/>
    <n v="73000"/>
    <n v="73000"/>
    <n v="0"/>
  </r>
  <r>
    <x v="21"/>
    <x v="936"/>
    <x v="0"/>
    <x v="0"/>
    <x v="0"/>
    <s v="Oregon"/>
    <s v="Medford"/>
    <x v="1"/>
    <x v="2"/>
    <s v="2 - 4 Years"/>
    <n v="1"/>
    <n v="128000"/>
    <n v="128000"/>
    <n v="128000"/>
    <n v="128000"/>
    <n v="130000"/>
    <n v="100"/>
  </r>
  <r>
    <x v="101"/>
    <x v="140"/>
    <x v="2"/>
    <x v="0"/>
    <x v="0"/>
    <s v="Texas"/>
    <s v="Houston"/>
    <x v="2"/>
    <x v="3"/>
    <s v="11 - 20 Years"/>
    <n v="1"/>
    <n v="75000"/>
    <n v="75000"/>
    <n v="75000"/>
    <n v="75000"/>
    <n v="77000"/>
    <n v="100"/>
  </r>
  <r>
    <x v="2"/>
    <x v="937"/>
    <x v="2"/>
    <x v="0"/>
    <x v="0"/>
    <s v="Texas"/>
    <s v="Austin"/>
    <x v="0"/>
    <x v="2"/>
    <s v="5-7 Years"/>
    <n v="1"/>
    <n v="154000"/>
    <n v="154000"/>
    <n v="154000"/>
    <n v="154000"/>
    <n v="184000"/>
    <n v="100"/>
  </r>
  <r>
    <x v="0"/>
    <x v="613"/>
    <x v="3"/>
    <x v="0"/>
    <x v="0"/>
    <s v="Pennsylvania"/>
    <s v="Philadelphia"/>
    <x v="0"/>
    <x v="4"/>
    <s v="2 - 4 Years"/>
    <n v="1"/>
    <n v="84000"/>
    <n v="84000"/>
    <n v="84000"/>
    <n v="84000"/>
    <n v="86000"/>
    <n v="100"/>
  </r>
  <r>
    <x v="13"/>
    <x v="938"/>
    <x v="0"/>
    <x v="0"/>
    <x v="0"/>
    <s v="Ohio"/>
    <s v="Cincinatti"/>
    <x v="2"/>
    <x v="2"/>
    <s v="11 - 20 Years"/>
    <n v="1"/>
    <n v="94350"/>
    <n v="94350"/>
    <n v="94350"/>
    <n v="94350"/>
    <n v="95350"/>
    <n v="100"/>
  </r>
  <r>
    <x v="22"/>
    <x v="772"/>
    <x v="2"/>
    <x v="0"/>
    <x v="0"/>
    <s v="New York"/>
    <s v="New York"/>
    <x v="1"/>
    <x v="1"/>
    <s v="5-7 Years"/>
    <n v="1"/>
    <n v="53000"/>
    <n v="53000"/>
    <n v="53000"/>
    <n v="53000"/>
    <n v="53500"/>
    <n v="100"/>
  </r>
  <r>
    <x v="3"/>
    <x v="939"/>
    <x v="3"/>
    <x v="4"/>
    <x v="0"/>
    <s v="Georgia"/>
    <s v="Atlanta"/>
    <x v="2"/>
    <x v="2"/>
    <s v="11 - 20 Years"/>
    <n v="1"/>
    <n v="100000"/>
    <n v="100000"/>
    <n v="100000"/>
    <n v="100000"/>
    <n v="102000"/>
    <n v="100"/>
  </r>
  <r>
    <x v="3"/>
    <x v="940"/>
    <x v="2"/>
    <x v="0"/>
    <x v="1"/>
    <s v="Unknown"/>
    <s v="Nottingham"/>
    <x v="1"/>
    <x v="0"/>
    <s v="5-7 Years"/>
    <n v="1"/>
    <n v="40500"/>
    <n v="40500"/>
    <n v="40500"/>
    <n v="40500"/>
    <n v="42500"/>
    <n v="100"/>
  </r>
  <r>
    <x v="0"/>
    <x v="941"/>
    <x v="0"/>
    <x v="1"/>
    <x v="3"/>
    <s v="Unknown"/>
    <s v="Ottawa"/>
    <x v="2"/>
    <x v="5"/>
    <s v="31 - 40 Years"/>
    <n v="1"/>
    <n v="132100"/>
    <n v="132100"/>
    <n v="132100"/>
    <n v="132100"/>
    <n v="147100"/>
    <n v="100"/>
  </r>
  <r>
    <x v="66"/>
    <x v="165"/>
    <x v="2"/>
    <x v="0"/>
    <x v="3"/>
    <s v="Unknown"/>
    <s v="Toronto"/>
    <x v="2"/>
    <x v="3"/>
    <s v="2 - 4 Years"/>
    <n v="1"/>
    <n v="60000"/>
    <n v="60000"/>
    <n v="60000"/>
    <n v="60000"/>
    <n v="60000"/>
    <n v="0"/>
  </r>
  <r>
    <x v="13"/>
    <x v="66"/>
    <x v="0"/>
    <x v="0"/>
    <x v="0"/>
    <s v="California"/>
    <s v="Oakland"/>
    <x v="0"/>
    <x v="2"/>
    <s v="11 - 20 Years"/>
    <n v="1"/>
    <n v="104000"/>
    <n v="104000"/>
    <n v="104000"/>
    <n v="104000"/>
    <n v="108000"/>
    <n v="100"/>
  </r>
  <r>
    <x v="102"/>
    <x v="942"/>
    <x v="2"/>
    <x v="0"/>
    <x v="0"/>
    <s v="Virginia"/>
    <s v="Norfolk"/>
    <x v="0"/>
    <x v="2"/>
    <s v="11 - 20 Years"/>
    <n v="1"/>
    <n v="98500"/>
    <n v="98500"/>
    <n v="98500"/>
    <n v="98500"/>
    <n v="98500"/>
    <n v="0"/>
  </r>
  <r>
    <x v="5"/>
    <x v="943"/>
    <x v="2"/>
    <x v="0"/>
    <x v="0"/>
    <s v="Illinois"/>
    <s v="Chicago"/>
    <x v="1"/>
    <x v="1"/>
    <s v="5-7 Years"/>
    <n v="1"/>
    <n v="114000"/>
    <n v="114000"/>
    <n v="114000"/>
    <n v="114000"/>
    <n v="114000"/>
    <n v="0"/>
  </r>
  <r>
    <x v="0"/>
    <x v="944"/>
    <x v="0"/>
    <x v="0"/>
    <x v="0"/>
    <s v="Maryland"/>
    <s v="Silver Spring"/>
    <x v="0"/>
    <x v="0"/>
    <s v="5-7 Years"/>
    <n v="1"/>
    <n v="83000"/>
    <n v="83000"/>
    <n v="83000"/>
    <n v="83000"/>
    <n v="84500"/>
    <n v="100"/>
  </r>
  <r>
    <x v="26"/>
    <x v="397"/>
    <x v="0"/>
    <x v="0"/>
    <x v="0"/>
    <s v="Maryland"/>
    <s v="Silver Spring"/>
    <x v="1"/>
    <x v="0"/>
    <s v="8 - 10 Years"/>
    <n v="1"/>
    <n v="75000"/>
    <n v="75000"/>
    <n v="75000"/>
    <n v="75000"/>
    <n v="77000"/>
    <n v="100"/>
  </r>
  <r>
    <x v="3"/>
    <x v="945"/>
    <x v="3"/>
    <x v="0"/>
    <x v="0"/>
    <s v="Missouri"/>
    <s v="Rolla"/>
    <x v="0"/>
    <x v="2"/>
    <s v="11 - 20 Years"/>
    <n v="1"/>
    <n v="52125"/>
    <n v="52125"/>
    <n v="52125"/>
    <n v="52125"/>
    <n v="52125"/>
    <n v="0"/>
  </r>
  <r>
    <x v="13"/>
    <x v="946"/>
    <x v="2"/>
    <x v="0"/>
    <x v="0"/>
    <s v="Pennsylvania"/>
    <s v="Pittsburgh"/>
    <x v="1"/>
    <x v="2"/>
    <s v="11 - 20 Years"/>
    <n v="1"/>
    <n v="128203"/>
    <n v="128203"/>
    <n v="128203"/>
    <n v="128203"/>
    <n v="128203"/>
    <n v="0"/>
  </r>
  <r>
    <x v="26"/>
    <x v="947"/>
    <x v="0"/>
    <x v="0"/>
    <x v="0"/>
    <s v="Minnesota"/>
    <s v="St. Paul"/>
    <x v="0"/>
    <x v="1"/>
    <s v="11 - 20 Years"/>
    <n v="1"/>
    <n v="57879"/>
    <n v="57879"/>
    <n v="57879"/>
    <n v="57879"/>
    <n v="57879"/>
    <n v="0"/>
  </r>
  <r>
    <x v="26"/>
    <x v="104"/>
    <x v="2"/>
    <x v="1"/>
    <x v="3"/>
    <s v="Unknown"/>
    <s v="Mississauga"/>
    <x v="1"/>
    <x v="4"/>
    <s v="2 - 4 Years"/>
    <n v="1"/>
    <n v="42400"/>
    <n v="42400"/>
    <n v="42400"/>
    <n v="42400"/>
    <n v="44400"/>
    <n v="100"/>
  </r>
  <r>
    <x v="0"/>
    <x v="948"/>
    <x v="0"/>
    <x v="1"/>
    <x v="0"/>
    <s v="Georgia"/>
    <s v="Atlanta"/>
    <x v="1"/>
    <x v="1"/>
    <s v="2 - 4 Years"/>
    <n v="1"/>
    <n v="39000"/>
    <n v="39000"/>
    <n v="39000"/>
    <n v="39000"/>
    <n v="39000"/>
    <n v="0"/>
  </r>
  <r>
    <x v="2"/>
    <x v="414"/>
    <x v="0"/>
    <x v="1"/>
    <x v="1"/>
    <s v="Unknown"/>
    <s v="Oxford"/>
    <x v="1"/>
    <x v="2"/>
    <s v="5-7 Years"/>
    <n v="1"/>
    <n v="35000"/>
    <n v="35000"/>
    <n v="35000"/>
    <n v="35000"/>
    <n v="37000"/>
    <n v="100"/>
  </r>
  <r>
    <x v="3"/>
    <x v="949"/>
    <x v="0"/>
    <x v="0"/>
    <x v="3"/>
    <s v="Unknown"/>
    <s v="Vancouver"/>
    <x v="0"/>
    <x v="2"/>
    <s v="11 - 20 Years"/>
    <n v="1"/>
    <n v="100000"/>
    <n v="100000"/>
    <n v="100000"/>
    <n v="100000"/>
    <n v="135000"/>
    <n v="100"/>
  </r>
  <r>
    <x v="0"/>
    <x v="950"/>
    <x v="2"/>
    <x v="0"/>
    <x v="3"/>
    <s v="Unknown"/>
    <s v="N/A"/>
    <x v="0"/>
    <x v="1"/>
    <s v="2 - 4 Years"/>
    <n v="1"/>
    <n v="57500"/>
    <n v="57500"/>
    <n v="57500"/>
    <n v="57500"/>
    <n v="59500"/>
    <n v="100"/>
  </r>
  <r>
    <x v="7"/>
    <x v="951"/>
    <x v="0"/>
    <x v="0"/>
    <x v="0"/>
    <s v="Massachusetts"/>
    <s v="Boston"/>
    <x v="1"/>
    <x v="0"/>
    <s v="5-7 Years"/>
    <n v="1"/>
    <n v="55000"/>
    <n v="55000"/>
    <n v="55000"/>
    <n v="55000"/>
    <n v="57000"/>
    <n v="100"/>
  </r>
  <r>
    <x v="2"/>
    <x v="952"/>
    <x v="0"/>
    <x v="0"/>
    <x v="0"/>
    <s v="Connecticut"/>
    <s v="New Haven"/>
    <x v="1"/>
    <x v="1"/>
    <s v="5-7 Years"/>
    <n v="1"/>
    <n v="150000"/>
    <n v="150000"/>
    <n v="150000"/>
    <n v="150000"/>
    <n v="150000"/>
    <n v="0"/>
  </r>
  <r>
    <x v="7"/>
    <x v="953"/>
    <x v="2"/>
    <x v="0"/>
    <x v="0"/>
    <s v="Pennsylvania"/>
    <s v="Philadelphia"/>
    <x v="4"/>
    <x v="4"/>
    <s v="2 - 4 Years"/>
    <n v="1"/>
    <n v="35100"/>
    <n v="35100"/>
    <n v="35100"/>
    <n v="35100"/>
    <n v="35100"/>
    <n v="0"/>
  </r>
  <r>
    <x v="13"/>
    <x v="954"/>
    <x v="2"/>
    <x v="0"/>
    <x v="0"/>
    <s v="Colorado"/>
    <s v="Denver"/>
    <x v="1"/>
    <x v="1"/>
    <s v="5-7 Years"/>
    <n v="1"/>
    <n v="76000"/>
    <n v="76000"/>
    <n v="76000"/>
    <n v="76000"/>
    <n v="84000"/>
    <n v="100"/>
  </r>
  <r>
    <x v="3"/>
    <x v="955"/>
    <x v="0"/>
    <x v="0"/>
    <x v="0"/>
    <s v="Pennsylvania"/>
    <s v="Pittsburgh"/>
    <x v="1"/>
    <x v="1"/>
    <s v="5-7 Years"/>
    <n v="1"/>
    <n v="65000"/>
    <n v="65000"/>
    <n v="65000"/>
    <n v="65000"/>
    <n v="65000"/>
    <n v="0"/>
  </r>
  <r>
    <x v="1"/>
    <x v="956"/>
    <x v="4"/>
    <x v="0"/>
    <x v="0"/>
    <s v="New York"/>
    <s v="Poughkeepsie"/>
    <x v="1"/>
    <x v="2"/>
    <s v="8 - 10 Years"/>
    <n v="1"/>
    <n v="70000"/>
    <n v="70000"/>
    <n v="70000"/>
    <n v="70000"/>
    <n v="70000"/>
    <n v="0"/>
  </r>
  <r>
    <x v="46"/>
    <x v="957"/>
    <x v="2"/>
    <x v="0"/>
    <x v="0"/>
    <s v="Washington"/>
    <s v="Woodinville"/>
    <x v="0"/>
    <x v="2"/>
    <s v="11 - 20 Years"/>
    <n v="1"/>
    <n v="93000"/>
    <n v="93000"/>
    <n v="93000"/>
    <n v="93000"/>
    <n v="98000"/>
    <n v="100"/>
  </r>
  <r>
    <x v="1"/>
    <x v="958"/>
    <x v="2"/>
    <x v="0"/>
    <x v="0"/>
    <s v="Unknown"/>
    <s v="New York City"/>
    <x v="2"/>
    <x v="3"/>
    <s v="21 - 30 Years"/>
    <n v="1"/>
    <n v="116513"/>
    <n v="116513"/>
    <n v="116513"/>
    <n v="116513"/>
    <n v="125013"/>
    <n v="100"/>
  </r>
  <r>
    <x v="17"/>
    <x v="959"/>
    <x v="2"/>
    <x v="0"/>
    <x v="3"/>
    <s v="Unknown"/>
    <s v="Toronto"/>
    <x v="0"/>
    <x v="2"/>
    <s v="8 - 10 Years"/>
    <n v="1"/>
    <n v="78000"/>
    <n v="78000"/>
    <n v="78000"/>
    <n v="78000"/>
    <n v="80000"/>
    <n v="100"/>
  </r>
  <r>
    <x v="10"/>
    <x v="215"/>
    <x v="2"/>
    <x v="0"/>
    <x v="0"/>
    <s v="District Of Columbia"/>
    <s v="Washington D.C."/>
    <x v="1"/>
    <x v="2"/>
    <s v="8 - 10 Years"/>
    <n v="1"/>
    <n v="86000"/>
    <n v="86000"/>
    <n v="86000"/>
    <n v="86000"/>
    <n v="86000"/>
    <n v="0"/>
  </r>
  <r>
    <x v="103"/>
    <x v="960"/>
    <x v="2"/>
    <x v="0"/>
    <x v="0"/>
    <s v="Washington"/>
    <s v="Seattle"/>
    <x v="0"/>
    <x v="2"/>
    <s v="11 - 20 Years"/>
    <n v="1"/>
    <n v="58000"/>
    <n v="58000"/>
    <n v="58000"/>
    <n v="58000"/>
    <n v="58200"/>
    <n v="100"/>
  </r>
  <r>
    <x v="7"/>
    <x v="961"/>
    <x v="0"/>
    <x v="0"/>
    <x v="0"/>
    <s v="Virginia"/>
    <s v="Richmond"/>
    <x v="0"/>
    <x v="3"/>
    <s v="11 - 20 Years"/>
    <n v="1"/>
    <n v="38500"/>
    <n v="38500"/>
    <n v="38500"/>
    <n v="38500"/>
    <n v="38500"/>
    <n v="0"/>
  </r>
  <r>
    <x v="5"/>
    <x v="962"/>
    <x v="0"/>
    <x v="0"/>
    <x v="11"/>
    <s v="Unknown"/>
    <s v="Berlin"/>
    <x v="1"/>
    <x v="1"/>
    <s v="2 - 4 Years"/>
    <n v="1"/>
    <n v="43000"/>
    <n v="43000"/>
    <n v="43000"/>
    <n v="43000"/>
    <n v="47000"/>
    <n v="100"/>
  </r>
  <r>
    <x v="21"/>
    <x v="963"/>
    <x v="0"/>
    <x v="0"/>
    <x v="0"/>
    <s v="North Carolina"/>
    <s v="Wake Forest"/>
    <x v="0"/>
    <x v="0"/>
    <s v="2 - 4 Years"/>
    <n v="1"/>
    <n v="90000"/>
    <n v="90000"/>
    <n v="90000"/>
    <n v="90000"/>
    <n v="90000"/>
    <n v="0"/>
  </r>
  <r>
    <x v="3"/>
    <x v="13"/>
    <x v="3"/>
    <x v="0"/>
    <x v="0"/>
    <s v="New York"/>
    <s v="Albany"/>
    <x v="0"/>
    <x v="2"/>
    <s v="11 - 20 Years"/>
    <n v="1"/>
    <n v="74000"/>
    <n v="74000"/>
    <n v="74000"/>
    <n v="74000"/>
    <n v="74000"/>
    <n v="0"/>
  </r>
  <r>
    <x v="50"/>
    <x v="964"/>
    <x v="2"/>
    <x v="0"/>
    <x v="0"/>
    <s v="California"/>
    <s v="San Diego"/>
    <x v="1"/>
    <x v="1"/>
    <s v="2 - 4 Years"/>
    <n v="1"/>
    <n v="41000"/>
    <n v="41000"/>
    <n v="41000"/>
    <n v="41000"/>
    <n v="41000"/>
    <n v="0"/>
  </r>
  <r>
    <x v="10"/>
    <x v="965"/>
    <x v="2"/>
    <x v="0"/>
    <x v="0"/>
    <s v="Texas"/>
    <s v="San Antonio"/>
    <x v="4"/>
    <x v="7"/>
    <s v="1 Year Or Less"/>
    <n v="1"/>
    <n v="40000"/>
    <n v="40000"/>
    <n v="40000"/>
    <n v="40000"/>
    <n v="44000"/>
    <n v="100"/>
  </r>
  <r>
    <x v="7"/>
    <x v="966"/>
    <x v="0"/>
    <x v="0"/>
    <x v="0"/>
    <s v="Unknown"/>
    <s v="Washington Dc"/>
    <x v="0"/>
    <x v="2"/>
    <s v="11 - 20 Years"/>
    <n v="1"/>
    <n v="104500"/>
    <n v="104500"/>
    <n v="104500"/>
    <n v="104500"/>
    <n v="104500"/>
    <n v="0"/>
  </r>
  <r>
    <x v="7"/>
    <x v="967"/>
    <x v="0"/>
    <x v="0"/>
    <x v="0"/>
    <s v="Florida"/>
    <s v="Orlando"/>
    <x v="1"/>
    <x v="2"/>
    <s v="8 - 10 Years"/>
    <n v="1"/>
    <n v="55000"/>
    <n v="55000"/>
    <n v="55000"/>
    <n v="55000"/>
    <n v="55000"/>
    <n v="0"/>
  </r>
  <r>
    <x v="2"/>
    <x v="245"/>
    <x v="2"/>
    <x v="0"/>
    <x v="0"/>
    <s v="Pennsylvania"/>
    <s v="Philly"/>
    <x v="0"/>
    <x v="2"/>
    <s v="11 - 20 Years"/>
    <n v="1"/>
    <n v="170000"/>
    <n v="170000"/>
    <n v="170000"/>
    <n v="170000"/>
    <n v="172000"/>
    <n v="100"/>
  </r>
  <r>
    <x v="2"/>
    <x v="90"/>
    <x v="0"/>
    <x v="1"/>
    <x v="0"/>
    <s v="Washington"/>
    <s v="Seattle"/>
    <x v="0"/>
    <x v="2"/>
    <s v="11 - 20 Years"/>
    <n v="1"/>
    <n v="250000"/>
    <n v="250000"/>
    <n v="250000"/>
    <n v="250000"/>
    <n v="1100000"/>
    <n v="100"/>
  </r>
  <r>
    <x v="7"/>
    <x v="968"/>
    <x v="2"/>
    <x v="0"/>
    <x v="0"/>
    <s v="New York"/>
    <s v="New York"/>
    <x v="1"/>
    <x v="0"/>
    <s v="5-7 Years"/>
    <n v="1"/>
    <n v="72000"/>
    <n v="72000"/>
    <n v="72000"/>
    <n v="72000"/>
    <n v="74000"/>
    <n v="100"/>
  </r>
  <r>
    <x v="2"/>
    <x v="969"/>
    <x v="2"/>
    <x v="0"/>
    <x v="0"/>
    <s v="District Of Columbia"/>
    <s v="Dc"/>
    <x v="0"/>
    <x v="0"/>
    <s v="8 - 10 Years"/>
    <n v="1"/>
    <n v="149000"/>
    <n v="149000"/>
    <n v="149000"/>
    <n v="149000"/>
    <n v="167000"/>
    <n v="100"/>
  </r>
  <r>
    <x v="7"/>
    <x v="852"/>
    <x v="0"/>
    <x v="0"/>
    <x v="0"/>
    <s v="District Of Columbia"/>
    <s v="Washington"/>
    <x v="1"/>
    <x v="1"/>
    <s v="5-7 Years"/>
    <n v="1"/>
    <n v="60000"/>
    <n v="60000"/>
    <n v="60000"/>
    <n v="60000"/>
    <n v="60000"/>
    <n v="0"/>
  </r>
  <r>
    <x v="2"/>
    <x v="414"/>
    <x v="2"/>
    <x v="1"/>
    <x v="3"/>
    <s v="Unknown"/>
    <s v="Toronto"/>
    <x v="3"/>
    <x v="5"/>
    <s v="31 - 40 Years"/>
    <n v="1"/>
    <n v="122000"/>
    <n v="122000"/>
    <n v="122000"/>
    <n v="122000"/>
    <n v="127200"/>
    <n v="100"/>
  </r>
  <r>
    <x v="104"/>
    <x v="12"/>
    <x v="0"/>
    <x v="0"/>
    <x v="0"/>
    <s v="Massachusetts"/>
    <s v="Kingston"/>
    <x v="3"/>
    <x v="3"/>
    <s v="21 - 30 Years"/>
    <n v="1"/>
    <n v="63000"/>
    <n v="63000"/>
    <n v="63000"/>
    <n v="63000"/>
    <n v="65000"/>
    <n v="100"/>
  </r>
  <r>
    <x v="5"/>
    <x v="970"/>
    <x v="2"/>
    <x v="0"/>
    <x v="3"/>
    <s v="Unknown"/>
    <s v="Toronto"/>
    <x v="1"/>
    <x v="1"/>
    <s v="2 - 4 Years"/>
    <n v="1"/>
    <n v="100000"/>
    <n v="100000"/>
    <n v="100000"/>
    <n v="100000"/>
    <n v="102000"/>
    <n v="100"/>
  </r>
  <r>
    <x v="2"/>
    <x v="971"/>
    <x v="2"/>
    <x v="0"/>
    <x v="0"/>
    <s v="Indiana"/>
    <s v="Indianapolis"/>
    <x v="1"/>
    <x v="0"/>
    <s v="2 - 4 Years"/>
    <n v="1"/>
    <n v="112000"/>
    <n v="112000"/>
    <n v="112000"/>
    <n v="112000"/>
    <n v="132000"/>
    <n v="100"/>
  </r>
  <r>
    <x v="21"/>
    <x v="972"/>
    <x v="3"/>
    <x v="0"/>
    <x v="0"/>
    <s v="Utah"/>
    <s v="Salt Lake City"/>
    <x v="0"/>
    <x v="1"/>
    <s v="5-7 Years"/>
    <n v="1"/>
    <n v="96512"/>
    <n v="96512"/>
    <n v="96512"/>
    <n v="96512"/>
    <n v="99912"/>
    <n v="100"/>
  </r>
  <r>
    <x v="3"/>
    <x v="229"/>
    <x v="3"/>
    <x v="0"/>
    <x v="0"/>
    <s v="Pennsylvania"/>
    <s v="Philadelphia"/>
    <x v="2"/>
    <x v="3"/>
    <s v="11 - 20 Years"/>
    <n v="1"/>
    <n v="75000"/>
    <n v="75000"/>
    <n v="75000"/>
    <n v="75000"/>
    <n v="75000"/>
    <n v="0"/>
  </r>
  <r>
    <x v="7"/>
    <x v="422"/>
    <x v="0"/>
    <x v="0"/>
    <x v="0"/>
    <s v="Illinois"/>
    <s v="Chicago"/>
    <x v="0"/>
    <x v="2"/>
    <s v="11 - 20 Years"/>
    <n v="1"/>
    <n v="99000"/>
    <n v="99000"/>
    <n v="99000"/>
    <n v="99000"/>
    <n v="99000"/>
    <n v="0"/>
  </r>
  <r>
    <x v="21"/>
    <x v="66"/>
    <x v="2"/>
    <x v="0"/>
    <x v="0"/>
    <s v="Massachusetts"/>
    <s v="Boston"/>
    <x v="1"/>
    <x v="0"/>
    <s v="5-7 Years"/>
    <n v="1"/>
    <n v="79000"/>
    <n v="79000"/>
    <n v="79000"/>
    <n v="79000"/>
    <n v="81000"/>
    <n v="100"/>
  </r>
  <r>
    <x v="5"/>
    <x v="973"/>
    <x v="2"/>
    <x v="0"/>
    <x v="0"/>
    <s v="Texas"/>
    <s v="San Antonio"/>
    <x v="1"/>
    <x v="4"/>
    <s v="2 - 4 Years"/>
    <n v="1"/>
    <n v="42000"/>
    <n v="42000"/>
    <n v="42000"/>
    <n v="42000"/>
    <n v="43000"/>
    <n v="100"/>
  </r>
  <r>
    <x v="16"/>
    <x v="974"/>
    <x v="3"/>
    <x v="0"/>
    <x v="0"/>
    <s v="Massachusetts"/>
    <s v="Lawrence"/>
    <x v="1"/>
    <x v="0"/>
    <s v="8 - 10 Years"/>
    <n v="1"/>
    <n v="67500"/>
    <n v="67500"/>
    <n v="67500"/>
    <n v="67500"/>
    <n v="69500"/>
    <n v="100"/>
  </r>
  <r>
    <x v="105"/>
    <x v="372"/>
    <x v="2"/>
    <x v="0"/>
    <x v="0"/>
    <s v="Illinois"/>
    <s v="Chicago"/>
    <x v="0"/>
    <x v="0"/>
    <s v="8 - 10 Years"/>
    <n v="1"/>
    <n v="73000"/>
    <n v="73000"/>
    <n v="73000"/>
    <n v="73000"/>
    <n v="81000"/>
    <n v="100"/>
  </r>
  <r>
    <x v="7"/>
    <x v="975"/>
    <x v="2"/>
    <x v="0"/>
    <x v="0"/>
    <s v="California"/>
    <s v="San Jose"/>
    <x v="0"/>
    <x v="2"/>
    <s v="8 - 10 Years"/>
    <n v="1"/>
    <n v="70000"/>
    <n v="70000"/>
    <n v="70000"/>
    <n v="70000"/>
    <n v="72000"/>
    <n v="100"/>
  </r>
  <r>
    <x v="3"/>
    <x v="19"/>
    <x v="2"/>
    <x v="0"/>
    <x v="0"/>
    <s v="District Of Columbia"/>
    <s v="Washington Dc"/>
    <x v="1"/>
    <x v="2"/>
    <s v="8 - 10 Years"/>
    <n v="1"/>
    <n v="40800"/>
    <n v="40800"/>
    <n v="40800"/>
    <n v="40800"/>
    <n v="42800"/>
    <n v="100"/>
  </r>
  <r>
    <x v="2"/>
    <x v="20"/>
    <x v="4"/>
    <x v="0"/>
    <x v="1"/>
    <s v="Unknown"/>
    <s v="London"/>
    <x v="1"/>
    <x v="1"/>
    <s v="2 - 4 Years"/>
    <n v="1"/>
    <n v="39000"/>
    <n v="39000"/>
    <n v="39000"/>
    <n v="39000"/>
    <n v="39000"/>
    <n v="0"/>
  </r>
  <r>
    <x v="27"/>
    <x v="976"/>
    <x v="0"/>
    <x v="1"/>
    <x v="0"/>
    <s v="Texas"/>
    <s v="Houston"/>
    <x v="4"/>
    <x v="7"/>
    <s v="1 Year Or Less"/>
    <n v="1"/>
    <n v="35360"/>
    <n v="35360"/>
    <n v="35360"/>
    <n v="35360"/>
    <n v="35360"/>
    <n v="0"/>
  </r>
  <r>
    <x v="106"/>
    <x v="977"/>
    <x v="2"/>
    <x v="0"/>
    <x v="4"/>
    <s v="Unknown"/>
    <s v="Melbourne"/>
    <x v="0"/>
    <x v="3"/>
    <s v="21 - 30 Years"/>
    <n v="1"/>
    <n v="60000"/>
    <n v="60000"/>
    <n v="60000"/>
    <n v="60000"/>
    <n v="60000"/>
    <n v="0"/>
  </r>
  <r>
    <x v="32"/>
    <x v="978"/>
    <x v="2"/>
    <x v="0"/>
    <x v="3"/>
    <s v="Unknown"/>
    <s v="Calgary"/>
    <x v="2"/>
    <x v="2"/>
    <s v="11 - 20 Years"/>
    <n v="1"/>
    <n v="55000"/>
    <n v="55000"/>
    <n v="55000"/>
    <n v="55000"/>
    <n v="75000"/>
    <n v="100"/>
  </r>
  <r>
    <x v="13"/>
    <x v="979"/>
    <x v="4"/>
    <x v="0"/>
    <x v="3"/>
    <s v="Unknown"/>
    <s v="Vancouver"/>
    <x v="1"/>
    <x v="0"/>
    <s v="2 - 4 Years"/>
    <n v="1"/>
    <n v="51000"/>
    <n v="51000"/>
    <n v="51000"/>
    <n v="51000"/>
    <n v="57000"/>
    <n v="100"/>
  </r>
  <r>
    <x v="3"/>
    <x v="502"/>
    <x v="0"/>
    <x v="0"/>
    <x v="3"/>
    <s v="Unknown"/>
    <s v="Montreal"/>
    <x v="0"/>
    <x v="2"/>
    <s v="5-7 Years"/>
    <n v="1"/>
    <n v="62608"/>
    <n v="62608"/>
    <n v="62608"/>
    <n v="62608"/>
    <n v="62608"/>
    <n v="0"/>
  </r>
  <r>
    <x v="25"/>
    <x v="378"/>
    <x v="2"/>
    <x v="0"/>
    <x v="0"/>
    <s v="Wisconsin"/>
    <s v="Appleton"/>
    <x v="0"/>
    <x v="2"/>
    <s v="11 - 20 Years"/>
    <n v="1"/>
    <n v="46000"/>
    <n v="46000"/>
    <n v="46000"/>
    <n v="46000"/>
    <n v="48000"/>
    <n v="100"/>
  </r>
  <r>
    <x v="16"/>
    <x v="980"/>
    <x v="2"/>
    <x v="0"/>
    <x v="0"/>
    <s v="Georgia"/>
    <s v="Atlanta"/>
    <x v="2"/>
    <x v="3"/>
    <s v="21 - 30 Years"/>
    <n v="1"/>
    <n v="50000"/>
    <n v="50000"/>
    <n v="50000"/>
    <n v="50000"/>
    <n v="80000"/>
    <n v="100"/>
  </r>
  <r>
    <x v="3"/>
    <x v="981"/>
    <x v="5"/>
    <x v="0"/>
    <x v="11"/>
    <s v="Unknown"/>
    <s v="GÃ¶ttingen"/>
    <x v="0"/>
    <x v="1"/>
    <s v="5-7 Years"/>
    <n v="1"/>
    <n v="56000"/>
    <n v="56000"/>
    <n v="56000"/>
    <n v="56000"/>
    <n v="58000"/>
    <n v="100"/>
  </r>
  <r>
    <x v="26"/>
    <x v="982"/>
    <x v="0"/>
    <x v="3"/>
    <x v="0"/>
    <s v="Pennsylvania"/>
    <s v="Philadelphia"/>
    <x v="1"/>
    <x v="2"/>
    <s v="5-7 Years"/>
    <n v="1"/>
    <n v="56000"/>
    <n v="56000"/>
    <n v="56000"/>
    <n v="56000"/>
    <n v="56000"/>
    <n v="0"/>
  </r>
  <r>
    <x v="1"/>
    <x v="983"/>
    <x v="2"/>
    <x v="0"/>
    <x v="0"/>
    <s v="Colorado"/>
    <s v="Boulder"/>
    <x v="0"/>
    <x v="2"/>
    <s v="8 - 10 Years"/>
    <n v="1"/>
    <n v="54000"/>
    <n v="54000"/>
    <n v="54000"/>
    <n v="54000"/>
    <n v="56000"/>
    <n v="100"/>
  </r>
  <r>
    <x v="1"/>
    <x v="119"/>
    <x v="2"/>
    <x v="4"/>
    <x v="3"/>
    <s v="Unknown"/>
    <s v="Toronto"/>
    <x v="1"/>
    <x v="1"/>
    <s v="2 - 4 Years"/>
    <n v="1"/>
    <n v="170000"/>
    <n v="170000"/>
    <n v="170000"/>
    <n v="170000"/>
    <n v="230000"/>
    <n v="100"/>
  </r>
  <r>
    <x v="7"/>
    <x v="112"/>
    <x v="2"/>
    <x v="0"/>
    <x v="0"/>
    <s v="Massachusetts"/>
    <s v="Boston"/>
    <x v="4"/>
    <x v="4"/>
    <s v="2 - 4 Years"/>
    <n v="1"/>
    <n v="47000"/>
    <n v="47000"/>
    <n v="47000"/>
    <n v="47000"/>
    <n v="49000"/>
    <n v="100"/>
  </r>
  <r>
    <x v="2"/>
    <x v="440"/>
    <x v="3"/>
    <x v="0"/>
    <x v="0"/>
    <s v="California"/>
    <s v="Pasadena"/>
    <x v="0"/>
    <x v="0"/>
    <s v="1 Year Or Less"/>
    <n v="1"/>
    <n v="125000"/>
    <n v="125000"/>
    <n v="125000"/>
    <n v="125000"/>
    <n v="125000"/>
    <n v="0"/>
  </r>
  <r>
    <x v="1"/>
    <x v="742"/>
    <x v="0"/>
    <x v="0"/>
    <x v="3"/>
    <s v="Unknown"/>
    <s v="Toronto"/>
    <x v="0"/>
    <x v="2"/>
    <s v="11 - 20 Years"/>
    <n v="1"/>
    <n v="225000"/>
    <n v="225000"/>
    <n v="225000"/>
    <n v="225000"/>
    <n v="650000"/>
    <n v="100"/>
  </r>
  <r>
    <x v="7"/>
    <x v="984"/>
    <x v="0"/>
    <x v="0"/>
    <x v="0"/>
    <s v="Illinois"/>
    <s v="Chicago"/>
    <x v="1"/>
    <x v="0"/>
    <s v="5-7 Years"/>
    <n v="1"/>
    <n v="110000"/>
    <n v="110000"/>
    <n v="110000"/>
    <n v="110000"/>
    <n v="137500"/>
    <n v="100"/>
  </r>
  <r>
    <x v="3"/>
    <x v="985"/>
    <x v="2"/>
    <x v="0"/>
    <x v="0"/>
    <s v="Pennsylvania"/>
    <s v="Philadelphia Suburbs"/>
    <x v="1"/>
    <x v="0"/>
    <s v="8 - 10 Years"/>
    <n v="1"/>
    <n v="46500"/>
    <n v="46500"/>
    <n v="46500"/>
    <n v="46500"/>
    <n v="48500"/>
    <n v="100"/>
  </r>
  <r>
    <x v="1"/>
    <x v="986"/>
    <x v="2"/>
    <x v="0"/>
    <x v="0"/>
    <s v="Illinois"/>
    <s v="Calumet City"/>
    <x v="0"/>
    <x v="2"/>
    <s v="11 - 20 Years"/>
    <n v="1"/>
    <n v="80000"/>
    <n v="80000"/>
    <n v="80000"/>
    <n v="80000"/>
    <n v="82000"/>
    <n v="100"/>
  </r>
  <r>
    <x v="1"/>
    <x v="394"/>
    <x v="2"/>
    <x v="0"/>
    <x v="3"/>
    <s v="Unknown"/>
    <s v="Montreal"/>
    <x v="0"/>
    <x v="3"/>
    <s v="21 - 30 Years"/>
    <n v="1"/>
    <n v="120000"/>
    <n v="120000"/>
    <n v="120000"/>
    <n v="120000"/>
    <n v="120000"/>
    <n v="0"/>
  </r>
  <r>
    <x v="7"/>
    <x v="987"/>
    <x v="2"/>
    <x v="0"/>
    <x v="0"/>
    <s v="Virginia"/>
    <s v="Arlington"/>
    <x v="2"/>
    <x v="2"/>
    <s v="11 - 20 Years"/>
    <n v="1"/>
    <n v="61000"/>
    <n v="61000"/>
    <n v="61000"/>
    <n v="61000"/>
    <n v="62000"/>
    <n v="100"/>
  </r>
  <r>
    <x v="3"/>
    <x v="988"/>
    <x v="2"/>
    <x v="0"/>
    <x v="0"/>
    <s v="Indiana"/>
    <s v="Indianapolis"/>
    <x v="0"/>
    <x v="2"/>
    <s v="11 - 20 Years"/>
    <n v="1"/>
    <n v="114885"/>
    <n v="114885"/>
    <n v="114885"/>
    <n v="114885"/>
    <n v="114885"/>
    <n v="0"/>
  </r>
  <r>
    <x v="2"/>
    <x v="989"/>
    <x v="0"/>
    <x v="0"/>
    <x v="0"/>
    <s v="Pennsylvania"/>
    <s v="Philadelphia"/>
    <x v="1"/>
    <x v="0"/>
    <s v="2 - 4 Years"/>
    <n v="1"/>
    <n v="117500"/>
    <n v="117500"/>
    <n v="117500"/>
    <n v="117500"/>
    <n v="129250"/>
    <n v="100"/>
  </r>
  <r>
    <x v="1"/>
    <x v="990"/>
    <x v="4"/>
    <x v="0"/>
    <x v="0"/>
    <s v="New York"/>
    <s v="Troy"/>
    <x v="1"/>
    <x v="4"/>
    <s v="2 - 4 Years"/>
    <n v="1"/>
    <n v="45271"/>
    <n v="45271"/>
    <n v="45271"/>
    <n v="45271"/>
    <n v="50121"/>
    <n v="100"/>
  </r>
  <r>
    <x v="55"/>
    <x v="991"/>
    <x v="2"/>
    <x v="1"/>
    <x v="0"/>
    <s v="California"/>
    <s v="Los Angeles"/>
    <x v="1"/>
    <x v="2"/>
    <s v="11 - 20 Years"/>
    <n v="1"/>
    <n v="173325"/>
    <n v="173325"/>
    <n v="173325"/>
    <n v="173325"/>
    <n v="183325"/>
    <n v="100"/>
  </r>
  <r>
    <x v="1"/>
    <x v="992"/>
    <x v="2"/>
    <x v="0"/>
    <x v="1"/>
    <s v="Unknown"/>
    <s v="Hinckley"/>
    <x v="0"/>
    <x v="2"/>
    <s v="11 - 20 Years"/>
    <n v="1"/>
    <n v="40116"/>
    <n v="40116"/>
    <n v="40116"/>
    <n v="40116"/>
    <n v="42116"/>
    <n v="100"/>
  </r>
  <r>
    <x v="13"/>
    <x v="993"/>
    <x v="2"/>
    <x v="0"/>
    <x v="0"/>
    <s v="Indiana"/>
    <s v="Fortville"/>
    <x v="1"/>
    <x v="1"/>
    <s v="5-7 Years"/>
    <n v="1"/>
    <n v="102000"/>
    <n v="102000"/>
    <n v="102000"/>
    <n v="102000"/>
    <n v="102000"/>
    <n v="0"/>
  </r>
  <r>
    <x v="5"/>
    <x v="994"/>
    <x v="5"/>
    <x v="0"/>
    <x v="3"/>
    <s v="Unknown"/>
    <s v="Prince George"/>
    <x v="1"/>
    <x v="0"/>
    <s v="5-7 Years"/>
    <n v="1"/>
    <n v="65000"/>
    <n v="65000"/>
    <n v="65000"/>
    <n v="65000"/>
    <n v="67000"/>
    <n v="100"/>
  </r>
  <r>
    <x v="0"/>
    <x v="995"/>
    <x v="2"/>
    <x v="0"/>
    <x v="0"/>
    <s v="Wisconsin"/>
    <s v="Madison"/>
    <x v="3"/>
    <x v="5"/>
    <s v="8 - 10 Years"/>
    <n v="1"/>
    <n v="70720"/>
    <n v="70720"/>
    <n v="70720"/>
    <n v="70720"/>
    <n v="70720"/>
    <n v="0"/>
  </r>
  <r>
    <x v="103"/>
    <x v="996"/>
    <x v="4"/>
    <x v="0"/>
    <x v="0"/>
    <s v="Oregon"/>
    <s v="Remote Worker"/>
    <x v="0"/>
    <x v="2"/>
    <s v="11 - 20 Years"/>
    <n v="1"/>
    <n v="160000"/>
    <n v="160000"/>
    <n v="160000"/>
    <n v="160000"/>
    <n v="190000"/>
    <n v="100"/>
  </r>
  <r>
    <x v="13"/>
    <x v="997"/>
    <x v="2"/>
    <x v="1"/>
    <x v="0"/>
    <s v="Illinois"/>
    <s v="Peoria"/>
    <x v="1"/>
    <x v="2"/>
    <s v="8 - 10 Years"/>
    <n v="1"/>
    <n v="101000"/>
    <n v="101000"/>
    <n v="101000"/>
    <n v="101000"/>
    <n v="115000"/>
    <n v="100"/>
  </r>
  <r>
    <x v="2"/>
    <x v="998"/>
    <x v="0"/>
    <x v="0"/>
    <x v="0"/>
    <s v="Washington"/>
    <s v="Seattle"/>
    <x v="0"/>
    <x v="3"/>
    <s v="11 - 20 Years"/>
    <n v="1"/>
    <n v="210000"/>
    <n v="210000"/>
    <n v="210000"/>
    <n v="210000"/>
    <n v="310000"/>
    <n v="100"/>
  </r>
  <r>
    <x v="20"/>
    <x v="999"/>
    <x v="4"/>
    <x v="0"/>
    <x v="0"/>
    <s v="Kansas"/>
    <s v="Lyndon"/>
    <x v="0"/>
    <x v="2"/>
    <s v="8 - 10 Years"/>
    <n v="1"/>
    <n v="75000"/>
    <n v="75000"/>
    <n v="75000"/>
    <n v="75000"/>
    <n v="90000"/>
    <n v="100"/>
  </r>
  <r>
    <x v="3"/>
    <x v="1000"/>
    <x v="2"/>
    <x v="0"/>
    <x v="0"/>
    <s v="Virginia"/>
    <s v="Roanoke"/>
    <x v="1"/>
    <x v="1"/>
    <s v="1 Year Or Less"/>
    <n v="1"/>
    <n v="40000"/>
    <n v="40000"/>
    <n v="40000"/>
    <n v="40000"/>
    <n v="42000"/>
    <n v="100"/>
  </r>
  <r>
    <x v="107"/>
    <x v="238"/>
    <x v="2"/>
    <x v="0"/>
    <x v="0"/>
    <s v="Washington"/>
    <s v="Seattle"/>
    <x v="1"/>
    <x v="2"/>
    <s v="11 - 20 Years"/>
    <n v="1"/>
    <n v="135000"/>
    <n v="135000"/>
    <n v="135000"/>
    <n v="135000"/>
    <n v="137000"/>
    <n v="100"/>
  </r>
  <r>
    <x v="2"/>
    <x v="1001"/>
    <x v="2"/>
    <x v="0"/>
    <x v="0"/>
    <s v="Iowa"/>
    <s v="Des Moines"/>
    <x v="2"/>
    <x v="3"/>
    <s v="11 - 20 Years"/>
    <n v="1"/>
    <n v="70000"/>
    <n v="70000"/>
    <n v="70000"/>
    <n v="70000"/>
    <n v="95000"/>
    <n v="100"/>
  </r>
  <r>
    <x v="31"/>
    <x v="66"/>
    <x v="0"/>
    <x v="0"/>
    <x v="0"/>
    <s v="Texas"/>
    <s v="Houston"/>
    <x v="0"/>
    <x v="2"/>
    <s v="8 - 10 Years"/>
    <n v="1"/>
    <n v="66000"/>
    <n v="66000"/>
    <n v="66000"/>
    <n v="66000"/>
    <n v="71000"/>
    <n v="100"/>
  </r>
  <r>
    <x v="108"/>
    <x v="1002"/>
    <x v="0"/>
    <x v="0"/>
    <x v="3"/>
    <s v="Unknown"/>
    <s v="Toronto"/>
    <x v="0"/>
    <x v="2"/>
    <s v="11 - 20 Years"/>
    <n v="1"/>
    <n v="80718"/>
    <n v="80718"/>
    <n v="80718"/>
    <n v="80718"/>
    <n v="80718"/>
    <n v="0"/>
  </r>
  <r>
    <x v="7"/>
    <x v="1003"/>
    <x v="0"/>
    <x v="0"/>
    <x v="3"/>
    <s v="Unknown"/>
    <s v="Vancouver"/>
    <x v="0"/>
    <x v="2"/>
    <s v="8 - 10 Years"/>
    <n v="1"/>
    <n v="70000"/>
    <n v="70000"/>
    <n v="70000"/>
    <n v="70000"/>
    <n v="70000"/>
    <n v="0"/>
  </r>
  <r>
    <x v="3"/>
    <x v="1004"/>
    <x v="2"/>
    <x v="0"/>
    <x v="0"/>
    <s v="Massachusetts"/>
    <s v="Worcester"/>
    <x v="0"/>
    <x v="2"/>
    <s v="11 - 20 Years"/>
    <n v="1"/>
    <n v="103000"/>
    <n v="103000"/>
    <n v="103000"/>
    <n v="103000"/>
    <n v="103000"/>
    <n v="0"/>
  </r>
  <r>
    <x v="13"/>
    <x v="1005"/>
    <x v="2"/>
    <x v="0"/>
    <x v="0"/>
    <s v="Ohio"/>
    <s v="Cleveland"/>
    <x v="4"/>
    <x v="4"/>
    <s v="2 - 4 Years"/>
    <n v="1"/>
    <n v="69000"/>
    <n v="69000"/>
    <n v="69000"/>
    <n v="69000"/>
    <n v="71070"/>
    <n v="100"/>
  </r>
  <r>
    <x v="16"/>
    <x v="24"/>
    <x v="0"/>
    <x v="0"/>
    <x v="0"/>
    <s v="Kentucky"/>
    <s v="Drop Down Menur Was Not Working. Indianapolis Indiana."/>
    <x v="0"/>
    <x v="2"/>
    <s v="11 - 20 Years"/>
    <n v="1"/>
    <n v="70000"/>
    <n v="70000"/>
    <n v="70000"/>
    <n v="70000"/>
    <n v="70000"/>
    <n v="0"/>
  </r>
  <r>
    <x v="2"/>
    <x v="1006"/>
    <x v="2"/>
    <x v="0"/>
    <x v="0"/>
    <s v="Washington"/>
    <s v="Seattle"/>
    <x v="0"/>
    <x v="2"/>
    <s v="8 - 10 Years"/>
    <n v="1"/>
    <n v="88200"/>
    <n v="88200"/>
    <n v="88200"/>
    <n v="88200"/>
    <n v="129700"/>
    <n v="100"/>
  </r>
  <r>
    <x v="7"/>
    <x v="584"/>
    <x v="2"/>
    <x v="0"/>
    <x v="0"/>
    <s v="Wisconsin"/>
    <s v="Madison"/>
    <x v="1"/>
    <x v="1"/>
    <s v="5-7 Years"/>
    <n v="1"/>
    <n v="44000"/>
    <n v="44000"/>
    <n v="44000"/>
    <n v="44000"/>
    <n v="44000"/>
    <n v="0"/>
  </r>
  <r>
    <x v="1"/>
    <x v="1007"/>
    <x v="2"/>
    <x v="0"/>
    <x v="0"/>
    <s v="Maine"/>
    <s v="Portland"/>
    <x v="0"/>
    <x v="2"/>
    <s v="11 - 20 Years"/>
    <n v="1"/>
    <n v="126500"/>
    <n v="126500"/>
    <n v="126500"/>
    <n v="126500"/>
    <n v="143500"/>
    <n v="100"/>
  </r>
  <r>
    <x v="13"/>
    <x v="1008"/>
    <x v="2"/>
    <x v="0"/>
    <x v="0"/>
    <s v="Minnesota"/>
    <s v="Minneapolis"/>
    <x v="0"/>
    <x v="2"/>
    <s v="11 - 20 Years"/>
    <n v="1"/>
    <n v="76475"/>
    <n v="76475"/>
    <n v="76475"/>
    <n v="76475"/>
    <n v="77475"/>
    <n v="100"/>
  </r>
  <r>
    <x v="1"/>
    <x v="378"/>
    <x v="0"/>
    <x v="0"/>
    <x v="0"/>
    <s v="Minnesota"/>
    <s v="Minneapolis"/>
    <x v="1"/>
    <x v="4"/>
    <s v="2 - 4 Years"/>
    <n v="1"/>
    <n v="62500"/>
    <n v="62500"/>
    <n v="62500"/>
    <n v="62500"/>
    <n v="62500"/>
    <n v="0"/>
  </r>
  <r>
    <x v="5"/>
    <x v="268"/>
    <x v="0"/>
    <x v="0"/>
    <x v="0"/>
    <s v="Texas"/>
    <s v="Houston"/>
    <x v="0"/>
    <x v="2"/>
    <s v="11 - 20 Years"/>
    <n v="1"/>
    <n v="86662"/>
    <n v="86662"/>
    <n v="86662"/>
    <n v="86662"/>
    <n v="103994"/>
    <n v="100"/>
  </r>
  <r>
    <x v="1"/>
    <x v="48"/>
    <x v="2"/>
    <x v="0"/>
    <x v="0"/>
    <s v="Illinois"/>
    <s v="Chicago Suburbs"/>
    <x v="2"/>
    <x v="2"/>
    <s v="11 - 20 Years"/>
    <n v="1"/>
    <n v="50000"/>
    <n v="50000"/>
    <n v="50000"/>
    <n v="50000"/>
    <n v="52000"/>
    <n v="100"/>
  </r>
  <r>
    <x v="27"/>
    <x v="1009"/>
    <x v="2"/>
    <x v="0"/>
    <x v="1"/>
    <s v="Unknown"/>
    <s v="Uk"/>
    <x v="1"/>
    <x v="0"/>
    <s v="5-7 Years"/>
    <n v="1"/>
    <n v="60000"/>
    <n v="60000"/>
    <n v="60000"/>
    <n v="60000"/>
    <n v="62000"/>
    <n v="100"/>
  </r>
  <r>
    <x v="21"/>
    <x v="936"/>
    <x v="0"/>
    <x v="0"/>
    <x v="0"/>
    <s v="Unknown"/>
    <s v="New Jersey"/>
    <x v="0"/>
    <x v="2"/>
    <s v="11 - 20 Years"/>
    <n v="1"/>
    <n v="148000"/>
    <n v="148000"/>
    <n v="148000"/>
    <n v="148000"/>
    <n v="154000"/>
    <n v="100"/>
  </r>
  <r>
    <x v="0"/>
    <x v="1010"/>
    <x v="0"/>
    <x v="0"/>
    <x v="0"/>
    <s v="Minnesota"/>
    <s v="Bloomington"/>
    <x v="1"/>
    <x v="1"/>
    <s v="5-7 Years"/>
    <n v="1"/>
    <n v="76500"/>
    <n v="76500"/>
    <n v="76500"/>
    <n v="76500"/>
    <n v="78500"/>
    <n v="100"/>
  </r>
  <r>
    <x v="0"/>
    <x v="1011"/>
    <x v="0"/>
    <x v="0"/>
    <x v="1"/>
    <s v="Unknown"/>
    <s v="London"/>
    <x v="1"/>
    <x v="1"/>
    <s v="2 - 4 Years"/>
    <n v="1"/>
    <n v="40007"/>
    <n v="40007"/>
    <n v="40007"/>
    <n v="40007"/>
    <n v="40007"/>
    <n v="0"/>
  </r>
  <r>
    <x v="1"/>
    <x v="1012"/>
    <x v="2"/>
    <x v="1"/>
    <x v="0"/>
    <s v="Unknown"/>
    <s v="Chicago"/>
    <x v="1"/>
    <x v="2"/>
    <s v="11 - 20 Years"/>
    <n v="1"/>
    <n v="62600"/>
    <n v="62600"/>
    <n v="62600"/>
    <n v="62600"/>
    <n v="63800"/>
    <n v="100"/>
  </r>
  <r>
    <x v="10"/>
    <x v="1013"/>
    <x v="2"/>
    <x v="0"/>
    <x v="0"/>
    <s v="New York"/>
    <s v="New York City"/>
    <x v="1"/>
    <x v="1"/>
    <s v="5-7 Years"/>
    <n v="1"/>
    <n v="72500"/>
    <n v="72500"/>
    <n v="72500"/>
    <n v="72500"/>
    <n v="78500"/>
    <n v="100"/>
  </r>
  <r>
    <x v="3"/>
    <x v="498"/>
    <x v="3"/>
    <x v="0"/>
    <x v="1"/>
    <s v="Unknown"/>
    <s v="Birmingham"/>
    <x v="0"/>
    <x v="1"/>
    <s v="8 - 10 Years"/>
    <n v="1"/>
    <n v="38727"/>
    <n v="38727"/>
    <n v="38727"/>
    <n v="38727"/>
    <n v="38727"/>
    <n v="0"/>
  </r>
  <r>
    <x v="109"/>
    <x v="1014"/>
    <x v="0"/>
    <x v="0"/>
    <x v="0"/>
    <s v="New York"/>
    <s v="New York City"/>
    <x v="0"/>
    <x v="0"/>
    <s v="8 - 10 Years"/>
    <n v="1"/>
    <n v="75950"/>
    <n v="75950"/>
    <n v="75950"/>
    <n v="75950"/>
    <n v="77950"/>
    <n v="100"/>
  </r>
  <r>
    <x v="0"/>
    <x v="66"/>
    <x v="0"/>
    <x v="0"/>
    <x v="0"/>
    <s v="Virginia"/>
    <s v="Richmond"/>
    <x v="0"/>
    <x v="2"/>
    <s v="8 - 10 Years"/>
    <n v="1"/>
    <n v="77300"/>
    <n v="77300"/>
    <n v="77300"/>
    <n v="77300"/>
    <n v="77300"/>
    <n v="0"/>
  </r>
  <r>
    <x v="0"/>
    <x v="520"/>
    <x v="0"/>
    <x v="0"/>
    <x v="0"/>
    <s v="New York"/>
    <s v="New York"/>
    <x v="1"/>
    <x v="1"/>
    <s v="5-7 Years"/>
    <n v="1"/>
    <n v="65000"/>
    <n v="65000"/>
    <n v="65000"/>
    <n v="65000"/>
    <n v="65000"/>
    <n v="0"/>
  </r>
  <r>
    <x v="5"/>
    <x v="106"/>
    <x v="0"/>
    <x v="1"/>
    <x v="0"/>
    <s v="Illinois"/>
    <s v="Chicago"/>
    <x v="3"/>
    <x v="5"/>
    <s v="11 - 20 Years"/>
    <n v="1"/>
    <n v="158000"/>
    <n v="158000"/>
    <n v="158000"/>
    <n v="158000"/>
    <n v="188000"/>
    <n v="100"/>
  </r>
  <r>
    <x v="110"/>
    <x v="1015"/>
    <x v="2"/>
    <x v="0"/>
    <x v="0"/>
    <s v="Florida"/>
    <s v="Sarasota"/>
    <x v="1"/>
    <x v="0"/>
    <s v="5-7 Years"/>
    <n v="1"/>
    <n v="70000"/>
    <n v="70000"/>
    <n v="70000"/>
    <n v="70000"/>
    <n v="70000"/>
    <n v="0"/>
  </r>
  <r>
    <x v="3"/>
    <x v="726"/>
    <x v="2"/>
    <x v="0"/>
    <x v="0"/>
    <s v="Oregon"/>
    <s v="Portland"/>
    <x v="1"/>
    <x v="0"/>
    <s v="8 - 10 Years"/>
    <n v="1"/>
    <n v="79000"/>
    <n v="79000"/>
    <n v="79000"/>
    <n v="79000"/>
    <n v="81000"/>
    <n v="100"/>
  </r>
  <r>
    <x v="111"/>
    <x v="1016"/>
    <x v="2"/>
    <x v="0"/>
    <x v="0"/>
    <s v="Ohio"/>
    <s v="Cleveland"/>
    <x v="1"/>
    <x v="1"/>
    <s v="2 - 4 Years"/>
    <n v="1"/>
    <n v="65000"/>
    <n v="65000"/>
    <n v="65000"/>
    <n v="65000"/>
    <n v="66000"/>
    <n v="100"/>
  </r>
  <r>
    <x v="3"/>
    <x v="162"/>
    <x v="2"/>
    <x v="0"/>
    <x v="0"/>
    <s v="California"/>
    <s v="Berkeley"/>
    <x v="1"/>
    <x v="1"/>
    <s v="5-7 Years"/>
    <n v="1"/>
    <n v="26000"/>
    <n v="26000"/>
    <n v="26000"/>
    <n v="26000"/>
    <n v="28000"/>
    <n v="100"/>
  </r>
  <r>
    <x v="1"/>
    <x v="259"/>
    <x v="2"/>
    <x v="1"/>
    <x v="0"/>
    <s v="Florida"/>
    <s v="Tampa"/>
    <x v="0"/>
    <x v="2"/>
    <s v="11 - 20 Years"/>
    <n v="1"/>
    <n v="165000"/>
    <n v="165000"/>
    <n v="165000"/>
    <n v="165000"/>
    <n v="167000"/>
    <n v="100"/>
  </r>
  <r>
    <x v="3"/>
    <x v="1017"/>
    <x v="0"/>
    <x v="0"/>
    <x v="0"/>
    <s v="Michigan"/>
    <s v="Ann Arbor"/>
    <x v="2"/>
    <x v="2"/>
    <s v="11 - 20 Years"/>
    <n v="1"/>
    <n v="62672"/>
    <n v="62672"/>
    <n v="62672"/>
    <n v="62672"/>
    <n v="64672"/>
    <n v="100"/>
  </r>
  <r>
    <x v="16"/>
    <x v="1018"/>
    <x v="0"/>
    <x v="0"/>
    <x v="0"/>
    <s v="Ohio"/>
    <s v="Columbus"/>
    <x v="0"/>
    <x v="0"/>
    <s v="8 - 10 Years"/>
    <n v="1"/>
    <n v="95600"/>
    <n v="95600"/>
    <n v="95600"/>
    <n v="95600"/>
    <n v="97100"/>
    <n v="100"/>
  </r>
  <r>
    <x v="112"/>
    <x v="1019"/>
    <x v="0"/>
    <x v="0"/>
    <x v="0"/>
    <s v="Texas"/>
    <s v="Houston Area"/>
    <x v="1"/>
    <x v="2"/>
    <s v="11 - 20 Years"/>
    <n v="1"/>
    <n v="50000"/>
    <n v="50000"/>
    <n v="50000"/>
    <n v="50000"/>
    <n v="50000"/>
    <n v="0"/>
  </r>
  <r>
    <x v="7"/>
    <x v="1020"/>
    <x v="0"/>
    <x v="0"/>
    <x v="0"/>
    <s v="Pennsylvania"/>
    <s v="Philadelphia"/>
    <x v="1"/>
    <x v="0"/>
    <s v="8 - 10 Years"/>
    <n v="1"/>
    <n v="64000"/>
    <n v="64000"/>
    <n v="64000"/>
    <n v="64000"/>
    <n v="66000"/>
    <n v="100"/>
  </r>
  <r>
    <x v="21"/>
    <x v="183"/>
    <x v="0"/>
    <x v="1"/>
    <x v="0"/>
    <s v="New York"/>
    <s v="New York City"/>
    <x v="1"/>
    <x v="0"/>
    <s v="2 - 4 Years"/>
    <n v="1"/>
    <n v="53000"/>
    <n v="53000"/>
    <n v="53000"/>
    <n v="53000"/>
    <n v="55000"/>
    <n v="100"/>
  </r>
  <r>
    <x v="29"/>
    <x v="91"/>
    <x v="2"/>
    <x v="0"/>
    <x v="0"/>
    <s v="Texas"/>
    <s v="Austin"/>
    <x v="1"/>
    <x v="0"/>
    <s v="8 - 10 Years"/>
    <n v="1"/>
    <n v="70000"/>
    <n v="70000"/>
    <n v="70000"/>
    <n v="70000"/>
    <n v="77000"/>
    <n v="100"/>
  </r>
  <r>
    <x v="5"/>
    <x v="106"/>
    <x v="0"/>
    <x v="0"/>
    <x v="0"/>
    <s v="Utah"/>
    <s v="Salt Lake City"/>
    <x v="0"/>
    <x v="2"/>
    <s v="11 - 20 Years"/>
    <n v="1"/>
    <n v="65000"/>
    <n v="65000"/>
    <n v="65000"/>
    <n v="65000"/>
    <n v="67000"/>
    <n v="100"/>
  </r>
  <r>
    <x v="3"/>
    <x v="1021"/>
    <x v="0"/>
    <x v="0"/>
    <x v="0"/>
    <s v="Illinois"/>
    <s v="Rural College Town"/>
    <x v="1"/>
    <x v="0"/>
    <s v="2 - 4 Years"/>
    <n v="1"/>
    <n v="42500"/>
    <n v="42500"/>
    <n v="42500"/>
    <n v="42500"/>
    <n v="42500"/>
    <n v="0"/>
  </r>
  <r>
    <x v="21"/>
    <x v="1022"/>
    <x v="0"/>
    <x v="0"/>
    <x v="0"/>
    <s v="Maryland"/>
    <s v="Rockville"/>
    <x v="0"/>
    <x v="2"/>
    <s v="5-7 Years"/>
    <n v="1"/>
    <n v="82000"/>
    <n v="82000"/>
    <n v="82000"/>
    <n v="82000"/>
    <n v="84000"/>
    <n v="100"/>
  </r>
  <r>
    <x v="6"/>
    <x v="419"/>
    <x v="2"/>
    <x v="2"/>
    <x v="0"/>
    <s v="New York"/>
    <s v="Long Island (Remote)"/>
    <x v="0"/>
    <x v="2"/>
    <s v="11 - 20 Years"/>
    <n v="1"/>
    <n v="76000"/>
    <n v="76000"/>
    <n v="76000"/>
    <n v="76000"/>
    <n v="82000"/>
    <n v="100"/>
  </r>
  <r>
    <x v="2"/>
    <x v="1023"/>
    <x v="0"/>
    <x v="2"/>
    <x v="0"/>
    <s v="California"/>
    <s v="Bay Area"/>
    <x v="1"/>
    <x v="1"/>
    <s v="5-7 Years"/>
    <n v="1"/>
    <n v="148000"/>
    <n v="148000"/>
    <n v="148000"/>
    <n v="148000"/>
    <n v="166500"/>
    <n v="100"/>
  </r>
  <r>
    <x v="3"/>
    <x v="1024"/>
    <x v="0"/>
    <x v="0"/>
    <x v="0"/>
    <s v="Illinois"/>
    <s v="Rural Florida Panhandle"/>
    <x v="0"/>
    <x v="2"/>
    <s v="8 - 10 Years"/>
    <n v="1"/>
    <n v="33280"/>
    <n v="33280"/>
    <n v="33280"/>
    <n v="33280"/>
    <n v="33280"/>
    <n v="0"/>
  </r>
  <r>
    <x v="0"/>
    <x v="1025"/>
    <x v="3"/>
    <x v="0"/>
    <x v="0"/>
    <s v="Maryland"/>
    <s v="N/A"/>
    <x v="0"/>
    <x v="2"/>
    <s v="2 - 4 Years"/>
    <n v="1"/>
    <n v="116000"/>
    <n v="116000"/>
    <n v="116000"/>
    <n v="116000"/>
    <n v="118000"/>
    <n v="100"/>
  </r>
  <r>
    <x v="21"/>
    <x v="1026"/>
    <x v="0"/>
    <x v="0"/>
    <x v="0"/>
    <s v="North Carolina"/>
    <s v="Durham Nc"/>
    <x v="1"/>
    <x v="0"/>
    <s v="5-7 Years"/>
    <n v="1"/>
    <n v="135000"/>
    <n v="135000"/>
    <n v="135000"/>
    <n v="135000"/>
    <n v="235000"/>
    <n v="100"/>
  </r>
  <r>
    <x v="0"/>
    <x v="1027"/>
    <x v="0"/>
    <x v="0"/>
    <x v="19"/>
    <s v="Unknown"/>
    <s v="Mexico City"/>
    <x v="0"/>
    <x v="2"/>
    <s v="11 - 20 Years"/>
    <n v="1"/>
    <n v="128000"/>
    <n v="128000"/>
    <n v="128000"/>
    <n v="128000"/>
    <n v="130000"/>
    <n v="100"/>
  </r>
  <r>
    <x v="10"/>
    <x v="284"/>
    <x v="0"/>
    <x v="0"/>
    <x v="0"/>
    <s v="Unknown"/>
    <s v="Various"/>
    <x v="2"/>
    <x v="3"/>
    <s v="11 - 20 Years"/>
    <n v="1"/>
    <n v="220000"/>
    <n v="220000"/>
    <n v="220000"/>
    <n v="220000"/>
    <n v="250000"/>
    <n v="100"/>
  </r>
  <r>
    <x v="21"/>
    <x v="1028"/>
    <x v="0"/>
    <x v="0"/>
    <x v="0"/>
    <s v="Florida"/>
    <s v="Jacksonville"/>
    <x v="2"/>
    <x v="3"/>
    <s v="8 - 10 Years"/>
    <n v="1"/>
    <n v="125000"/>
    <n v="125000"/>
    <n v="125000"/>
    <n v="125000"/>
    <n v="125000"/>
    <n v="0"/>
  </r>
  <r>
    <x v="2"/>
    <x v="1029"/>
    <x v="2"/>
    <x v="0"/>
    <x v="0"/>
    <s v="Illinois"/>
    <s v="Chicago"/>
    <x v="1"/>
    <x v="1"/>
    <s v="5-7 Years"/>
    <n v="1"/>
    <n v="44000"/>
    <n v="44000"/>
    <n v="44000"/>
    <n v="44000"/>
    <n v="46000"/>
    <n v="100"/>
  </r>
  <r>
    <x v="31"/>
    <x v="1030"/>
    <x v="4"/>
    <x v="0"/>
    <x v="0"/>
    <s v="California"/>
    <s v="San Francisco"/>
    <x v="0"/>
    <x v="2"/>
    <s v="5-7 Years"/>
    <n v="1"/>
    <n v="150000"/>
    <n v="150000"/>
    <n v="150000"/>
    <n v="150000"/>
    <n v="157500"/>
    <n v="100"/>
  </r>
  <r>
    <x v="3"/>
    <x v="1031"/>
    <x v="3"/>
    <x v="0"/>
    <x v="0"/>
    <s v="Georgia"/>
    <s v="Metro Atlanta"/>
    <x v="0"/>
    <x v="2"/>
    <s v="11 - 20 Years"/>
    <n v="1"/>
    <n v="58000"/>
    <n v="58000"/>
    <n v="58000"/>
    <n v="58000"/>
    <n v="60000"/>
    <n v="100"/>
  </r>
  <r>
    <x v="25"/>
    <x v="48"/>
    <x v="2"/>
    <x v="0"/>
    <x v="1"/>
    <s v="Unknown"/>
    <s v="Leeds"/>
    <x v="1"/>
    <x v="0"/>
    <s v="2 - 4 Years"/>
    <n v="1"/>
    <n v="38000"/>
    <n v="38000"/>
    <n v="38000"/>
    <n v="38000"/>
    <n v="40000"/>
    <n v="100"/>
  </r>
  <r>
    <x v="7"/>
    <x v="435"/>
    <x v="2"/>
    <x v="0"/>
    <x v="0"/>
    <s v="Texas"/>
    <s v="Houston"/>
    <x v="0"/>
    <x v="2"/>
    <s v="11 - 20 Years"/>
    <n v="1"/>
    <n v="24000"/>
    <n v="24000"/>
    <n v="24000"/>
    <n v="24000"/>
    <n v="24000"/>
    <n v="0"/>
  </r>
  <r>
    <x v="10"/>
    <x v="215"/>
    <x v="0"/>
    <x v="1"/>
    <x v="0"/>
    <s v="Virginia"/>
    <s v="Alexandria"/>
    <x v="1"/>
    <x v="0"/>
    <s v="5-7 Years"/>
    <n v="1"/>
    <n v="94000"/>
    <n v="94000"/>
    <n v="94000"/>
    <n v="94000"/>
    <n v="94000"/>
    <n v="0"/>
  </r>
  <r>
    <x v="20"/>
    <x v="524"/>
    <x v="0"/>
    <x v="0"/>
    <x v="0"/>
    <s v="Illinois"/>
    <s v="Chicago"/>
    <x v="0"/>
    <x v="0"/>
    <s v="2 - 4 Years"/>
    <n v="1"/>
    <n v="65000"/>
    <n v="65000"/>
    <n v="65000"/>
    <n v="65000"/>
    <n v="69000"/>
    <n v="100"/>
  </r>
  <r>
    <x v="21"/>
    <x v="1032"/>
    <x v="4"/>
    <x v="0"/>
    <x v="0"/>
    <s v="Oklahoma"/>
    <s v="Tulsa"/>
    <x v="0"/>
    <x v="2"/>
    <s v="11 - 20 Years"/>
    <n v="1"/>
    <n v="46000"/>
    <n v="46000"/>
    <n v="46000"/>
    <n v="46000"/>
    <n v="46500"/>
    <n v="100"/>
  </r>
  <r>
    <x v="27"/>
    <x v="1033"/>
    <x v="2"/>
    <x v="0"/>
    <x v="0"/>
    <s v="Missouri"/>
    <s v="St. Louis"/>
    <x v="2"/>
    <x v="3"/>
    <s v="8 - 10 Years"/>
    <n v="1"/>
    <n v="66000"/>
    <n v="66000"/>
    <n v="66000"/>
    <n v="66000"/>
    <n v="66000"/>
    <n v="0"/>
  </r>
  <r>
    <x v="48"/>
    <x v="1034"/>
    <x v="2"/>
    <x v="0"/>
    <x v="0"/>
    <s v="Pennsylvania"/>
    <s v="Swiftwater"/>
    <x v="1"/>
    <x v="0"/>
    <s v="5-7 Years"/>
    <n v="1"/>
    <n v="60320"/>
    <n v="60320"/>
    <n v="60320"/>
    <n v="60320"/>
    <n v="63320"/>
    <n v="100"/>
  </r>
  <r>
    <x v="13"/>
    <x v="1035"/>
    <x v="4"/>
    <x v="0"/>
    <x v="0"/>
    <s v="Florida"/>
    <s v="Melbourne"/>
    <x v="1"/>
    <x v="0"/>
    <s v="5-7 Years"/>
    <n v="1"/>
    <n v="50000"/>
    <n v="50000"/>
    <n v="50000"/>
    <n v="50000"/>
    <n v="51000"/>
    <n v="100"/>
  </r>
  <r>
    <x v="0"/>
    <x v="119"/>
    <x v="2"/>
    <x v="0"/>
    <x v="20"/>
    <s v="Unknown"/>
    <s v="Kuala Lumpur"/>
    <x v="1"/>
    <x v="1"/>
    <s v="2 - 4 Years"/>
    <n v="1"/>
    <n v="80640"/>
    <n v="80640"/>
    <n v="80640"/>
    <n v="80640"/>
    <n v="100800"/>
    <n v="100"/>
  </r>
  <r>
    <x v="5"/>
    <x v="1036"/>
    <x v="2"/>
    <x v="0"/>
    <x v="0"/>
    <s v="Oregon"/>
    <s v="Portland Or"/>
    <x v="1"/>
    <x v="4"/>
    <s v="2 - 4 Years"/>
    <n v="1"/>
    <n v="65000"/>
    <n v="65000"/>
    <n v="65000"/>
    <n v="65000"/>
    <n v="70000"/>
    <n v="100"/>
  </r>
  <r>
    <x v="1"/>
    <x v="1037"/>
    <x v="2"/>
    <x v="1"/>
    <x v="0"/>
    <s v="Minnesota"/>
    <s v="Minneapolis"/>
    <x v="1"/>
    <x v="1"/>
    <s v="2 - 4 Years"/>
    <n v="1"/>
    <n v="30000"/>
    <n v="30000"/>
    <n v="30000"/>
    <n v="30000"/>
    <n v="32000"/>
    <n v="100"/>
  </r>
  <r>
    <x v="2"/>
    <x v="1038"/>
    <x v="0"/>
    <x v="0"/>
    <x v="0"/>
    <s v="Wisconsin"/>
    <s v="Madison"/>
    <x v="0"/>
    <x v="2"/>
    <s v="8 - 10 Years"/>
    <n v="1"/>
    <n v="96000"/>
    <n v="96000"/>
    <n v="96000"/>
    <n v="96000"/>
    <n v="100000"/>
    <n v="100"/>
  </r>
  <r>
    <x v="15"/>
    <x v="1"/>
    <x v="2"/>
    <x v="1"/>
    <x v="0"/>
    <s v="Minnesota"/>
    <s v="Saint Paul"/>
    <x v="0"/>
    <x v="2"/>
    <s v="11 - 20 Years"/>
    <n v="1"/>
    <n v="62500"/>
    <n v="62500"/>
    <n v="62500"/>
    <n v="62500"/>
    <n v="62500"/>
    <n v="0"/>
  </r>
  <r>
    <x v="7"/>
    <x v="22"/>
    <x v="3"/>
    <x v="0"/>
    <x v="0"/>
    <s v="New Jersey"/>
    <s v="Morristown"/>
    <x v="0"/>
    <x v="1"/>
    <s v="2 - 4 Years"/>
    <n v="1"/>
    <n v="50000"/>
    <n v="50000"/>
    <n v="50000"/>
    <n v="50000"/>
    <n v="52000"/>
    <n v="100"/>
  </r>
  <r>
    <x v="16"/>
    <x v="428"/>
    <x v="2"/>
    <x v="0"/>
    <x v="0"/>
    <s v="New York"/>
    <s v="New York"/>
    <x v="4"/>
    <x v="7"/>
    <s v="1 Year Or Less"/>
    <n v="2"/>
    <n v="51500"/>
    <n v="51000"/>
    <n v="52000"/>
    <n v="103000"/>
    <n v="107000"/>
    <n v="100"/>
  </r>
  <r>
    <x v="15"/>
    <x v="1039"/>
    <x v="2"/>
    <x v="0"/>
    <x v="0"/>
    <s v="California"/>
    <s v="San Deigo"/>
    <x v="0"/>
    <x v="2"/>
    <s v="11 - 20 Years"/>
    <n v="1"/>
    <n v="58240"/>
    <n v="58240"/>
    <n v="58240"/>
    <n v="58240"/>
    <n v="60240"/>
    <n v="100"/>
  </r>
  <r>
    <x v="0"/>
    <x v="145"/>
    <x v="0"/>
    <x v="0"/>
    <x v="0"/>
    <s v="Washington"/>
    <s v="Everett"/>
    <x v="0"/>
    <x v="0"/>
    <s v="5-7 Years"/>
    <n v="1"/>
    <n v="72000"/>
    <n v="72000"/>
    <n v="72000"/>
    <n v="72000"/>
    <n v="72000"/>
    <n v="0"/>
  </r>
  <r>
    <x v="2"/>
    <x v="1040"/>
    <x v="3"/>
    <x v="0"/>
    <x v="0"/>
    <s v="Massachusetts"/>
    <s v="Lexington"/>
    <x v="1"/>
    <x v="2"/>
    <s v="8 - 10 Years"/>
    <n v="1"/>
    <n v="147240"/>
    <n v="147240"/>
    <n v="147240"/>
    <n v="147240"/>
    <n v="147240"/>
    <n v="0"/>
  </r>
  <r>
    <x v="1"/>
    <x v="1041"/>
    <x v="1"/>
    <x v="0"/>
    <x v="0"/>
    <s v="Arizona"/>
    <s v="Full Time Remote Employee (Prior To Pandemic)"/>
    <x v="2"/>
    <x v="3"/>
    <s v="11 - 20 Years"/>
    <n v="1"/>
    <n v="74000"/>
    <n v="74000"/>
    <n v="74000"/>
    <n v="74000"/>
    <n v="81000"/>
    <n v="100"/>
  </r>
  <r>
    <x v="2"/>
    <x v="331"/>
    <x v="4"/>
    <x v="0"/>
    <x v="0"/>
    <s v="Oregon"/>
    <s v="Beaverton"/>
    <x v="1"/>
    <x v="0"/>
    <s v="2 - 4 Years"/>
    <n v="1"/>
    <n v="69000"/>
    <n v="69000"/>
    <n v="69000"/>
    <n v="69000"/>
    <n v="79000"/>
    <n v="100"/>
  </r>
  <r>
    <x v="2"/>
    <x v="1042"/>
    <x v="0"/>
    <x v="0"/>
    <x v="0"/>
    <s v="Washington"/>
    <s v="Seattle"/>
    <x v="0"/>
    <x v="2"/>
    <s v="11 - 20 Years"/>
    <n v="1"/>
    <n v="150000"/>
    <n v="150000"/>
    <n v="150000"/>
    <n v="150000"/>
    <n v="152000"/>
    <n v="100"/>
  </r>
  <r>
    <x v="6"/>
    <x v="1043"/>
    <x v="0"/>
    <x v="0"/>
    <x v="9"/>
    <s v="Unknown"/>
    <s v="Paris"/>
    <x v="1"/>
    <x v="2"/>
    <s v="11 - 20 Years"/>
    <n v="1"/>
    <n v="78000"/>
    <n v="78000"/>
    <n v="78000"/>
    <n v="78000"/>
    <n v="82000"/>
    <n v="100"/>
  </r>
  <r>
    <x v="13"/>
    <x v="1044"/>
    <x v="0"/>
    <x v="0"/>
    <x v="0"/>
    <s v="Minnesota"/>
    <s v="Minneapolis"/>
    <x v="0"/>
    <x v="3"/>
    <s v="11 - 20 Years"/>
    <n v="1"/>
    <n v="121000"/>
    <n v="121000"/>
    <n v="121000"/>
    <n v="121000"/>
    <n v="139000"/>
    <n v="100"/>
  </r>
  <r>
    <x v="2"/>
    <x v="1045"/>
    <x v="0"/>
    <x v="1"/>
    <x v="0"/>
    <s v="Colorado"/>
    <s v="Denver"/>
    <x v="2"/>
    <x v="3"/>
    <s v="21 - 30 Years"/>
    <n v="1"/>
    <n v="130000"/>
    <n v="130000"/>
    <n v="130000"/>
    <n v="130000"/>
    <n v="140000"/>
    <n v="100"/>
  </r>
  <r>
    <x v="27"/>
    <x v="931"/>
    <x v="2"/>
    <x v="1"/>
    <x v="0"/>
    <s v="Missouri"/>
    <s v="St. Louis"/>
    <x v="2"/>
    <x v="2"/>
    <s v="11 - 20 Years"/>
    <n v="1"/>
    <n v="115000"/>
    <n v="115000"/>
    <n v="115000"/>
    <n v="115000"/>
    <n v="119000"/>
    <n v="100"/>
  </r>
  <r>
    <x v="100"/>
    <x v="1046"/>
    <x v="2"/>
    <x v="0"/>
    <x v="0"/>
    <s v="North Carolina"/>
    <s v="Durham"/>
    <x v="1"/>
    <x v="0"/>
    <s v="5-7 Years"/>
    <n v="1"/>
    <n v="55500"/>
    <n v="55500"/>
    <n v="55500"/>
    <n v="55500"/>
    <n v="56500"/>
    <n v="100"/>
  </r>
  <r>
    <x v="13"/>
    <x v="1047"/>
    <x v="1"/>
    <x v="0"/>
    <x v="0"/>
    <s v="South Dakota"/>
    <s v="Elkton"/>
    <x v="0"/>
    <x v="2"/>
    <s v="8 - 10 Years"/>
    <n v="1"/>
    <n v="50000"/>
    <n v="50000"/>
    <n v="50000"/>
    <n v="50000"/>
    <n v="52000"/>
    <n v="100"/>
  </r>
  <r>
    <x v="7"/>
    <x v="640"/>
    <x v="0"/>
    <x v="0"/>
    <x v="0"/>
    <s v="District Of Columbia"/>
    <s v="Dc"/>
    <x v="1"/>
    <x v="4"/>
    <s v="2 - 4 Years"/>
    <n v="1"/>
    <n v="64000"/>
    <n v="64000"/>
    <n v="64000"/>
    <n v="64000"/>
    <n v="64000"/>
    <n v="0"/>
  </r>
  <r>
    <x v="0"/>
    <x v="780"/>
    <x v="0"/>
    <x v="0"/>
    <x v="0"/>
    <s v="Illinois"/>
    <s v="Suburb Of Chicago"/>
    <x v="2"/>
    <x v="2"/>
    <s v="8 - 10 Years"/>
    <n v="1"/>
    <n v="107000"/>
    <n v="107000"/>
    <n v="107000"/>
    <n v="107000"/>
    <n v="107000"/>
    <n v="0"/>
  </r>
  <r>
    <x v="7"/>
    <x v="1048"/>
    <x v="0"/>
    <x v="0"/>
    <x v="0"/>
    <s v="District Of Columbia"/>
    <s v="District Of Columbia"/>
    <x v="0"/>
    <x v="0"/>
    <s v="8 - 10 Years"/>
    <n v="1"/>
    <n v="70000"/>
    <n v="70000"/>
    <n v="70000"/>
    <n v="70000"/>
    <n v="70000"/>
    <n v="0"/>
  </r>
  <r>
    <x v="2"/>
    <x v="1049"/>
    <x v="2"/>
    <x v="0"/>
    <x v="0"/>
    <s v="Pennsylvania"/>
    <s v="Chesterbrook"/>
    <x v="1"/>
    <x v="1"/>
    <s v="5-7 Years"/>
    <n v="1"/>
    <n v="69000"/>
    <n v="69000"/>
    <n v="69000"/>
    <n v="69000"/>
    <n v="69250"/>
    <n v="100"/>
  </r>
  <r>
    <x v="20"/>
    <x v="117"/>
    <x v="2"/>
    <x v="0"/>
    <x v="0"/>
    <s v="Washington"/>
    <s v="Puget Sound Region"/>
    <x v="1"/>
    <x v="1"/>
    <s v="5-7 Years"/>
    <n v="1"/>
    <n v="47840"/>
    <n v="47840"/>
    <n v="47840"/>
    <n v="47840"/>
    <n v="54840"/>
    <n v="100"/>
  </r>
  <r>
    <x v="13"/>
    <x v="1050"/>
    <x v="2"/>
    <x v="0"/>
    <x v="0"/>
    <s v="Texas"/>
    <s v="Paris"/>
    <x v="2"/>
    <x v="2"/>
    <s v="8 - 10 Years"/>
    <n v="1"/>
    <n v="60000"/>
    <n v="60000"/>
    <n v="60000"/>
    <n v="60000"/>
    <n v="85000"/>
    <n v="100"/>
  </r>
  <r>
    <x v="3"/>
    <x v="52"/>
    <x v="3"/>
    <x v="0"/>
    <x v="0"/>
    <s v="Massachusetts"/>
    <s v="Cambridge"/>
    <x v="0"/>
    <x v="1"/>
    <s v="5-7 Years"/>
    <n v="1"/>
    <n v="110000"/>
    <n v="110000"/>
    <n v="110000"/>
    <n v="110000"/>
    <n v="110000"/>
    <n v="0"/>
  </r>
  <r>
    <x v="26"/>
    <x v="1051"/>
    <x v="2"/>
    <x v="0"/>
    <x v="0"/>
    <s v="Texas"/>
    <s v="Alvarado"/>
    <x v="1"/>
    <x v="1"/>
    <s v="5-7 Years"/>
    <n v="1"/>
    <n v="53000"/>
    <n v="53000"/>
    <n v="53000"/>
    <n v="53000"/>
    <n v="54500"/>
    <n v="100"/>
  </r>
  <r>
    <x v="2"/>
    <x v="1052"/>
    <x v="0"/>
    <x v="1"/>
    <x v="0"/>
    <s v="Virginia"/>
    <s v="Alexandria"/>
    <x v="2"/>
    <x v="5"/>
    <s v="31 - 40 Years"/>
    <n v="1"/>
    <n v="112000"/>
    <n v="112000"/>
    <n v="112000"/>
    <n v="112000"/>
    <n v="112000"/>
    <n v="0"/>
  </r>
  <r>
    <x v="3"/>
    <x v="1053"/>
    <x v="0"/>
    <x v="0"/>
    <x v="0"/>
    <s v="Wisconsin"/>
    <s v="Madison"/>
    <x v="1"/>
    <x v="0"/>
    <s v="2 - 4 Years"/>
    <n v="1"/>
    <n v="59699"/>
    <n v="59699"/>
    <n v="59699"/>
    <n v="59699"/>
    <n v="59699"/>
    <n v="0"/>
  </r>
  <r>
    <x v="3"/>
    <x v="1054"/>
    <x v="0"/>
    <x v="0"/>
    <x v="0"/>
    <s v="Indiana"/>
    <s v="No"/>
    <x v="2"/>
    <x v="3"/>
    <s v="21 - 30 Years"/>
    <n v="1"/>
    <n v="93000"/>
    <n v="93000"/>
    <n v="93000"/>
    <n v="93000"/>
    <n v="93000"/>
    <n v="0"/>
  </r>
  <r>
    <x v="13"/>
    <x v="1055"/>
    <x v="2"/>
    <x v="0"/>
    <x v="0"/>
    <s v="Massachusetts"/>
    <s v="Wilmington"/>
    <x v="0"/>
    <x v="2"/>
    <s v="11 - 20 Years"/>
    <n v="1"/>
    <n v="95000"/>
    <n v="95000"/>
    <n v="95000"/>
    <n v="95000"/>
    <n v="95000"/>
    <n v="0"/>
  </r>
  <r>
    <x v="46"/>
    <x v="1056"/>
    <x v="4"/>
    <x v="0"/>
    <x v="3"/>
    <s v="Unknown"/>
    <s v="Winnipeg"/>
    <x v="1"/>
    <x v="0"/>
    <s v="5-7 Years"/>
    <n v="1"/>
    <n v="85000"/>
    <n v="85000"/>
    <n v="85000"/>
    <n v="85000"/>
    <n v="86500"/>
    <n v="100"/>
  </r>
  <r>
    <x v="10"/>
    <x v="169"/>
    <x v="0"/>
    <x v="0"/>
    <x v="0"/>
    <s v="New Jersey"/>
    <s v="Hillsborough"/>
    <x v="3"/>
    <x v="5"/>
    <s v="31 - 40 Years"/>
    <n v="1"/>
    <n v="60000"/>
    <n v="60000"/>
    <n v="60000"/>
    <n v="60000"/>
    <n v="65000"/>
    <n v="100"/>
  </r>
  <r>
    <x v="6"/>
    <x v="1057"/>
    <x v="0"/>
    <x v="0"/>
    <x v="11"/>
    <s v="Unknown"/>
    <s v="Unknown"/>
    <x v="3"/>
    <x v="3"/>
    <s v="11 - 20 Years"/>
    <n v="1"/>
    <n v="32000"/>
    <n v="32000"/>
    <n v="32000"/>
    <n v="32000"/>
    <n v="32000"/>
    <n v="0"/>
  </r>
  <r>
    <x v="13"/>
    <x v="433"/>
    <x v="0"/>
    <x v="0"/>
    <x v="0"/>
    <s v="Pennsylvania"/>
    <s v="Lancaster"/>
    <x v="1"/>
    <x v="0"/>
    <s v="2 - 4 Years"/>
    <n v="1"/>
    <n v="36000"/>
    <n v="36000"/>
    <n v="36000"/>
    <n v="36000"/>
    <n v="36600"/>
    <n v="100"/>
  </r>
  <r>
    <x v="7"/>
    <x v="1058"/>
    <x v="0"/>
    <x v="0"/>
    <x v="0"/>
    <s v="Connecticut"/>
    <s v="Mystic"/>
    <x v="0"/>
    <x v="2"/>
    <s v="8 - 10 Years"/>
    <n v="1"/>
    <n v="22000"/>
    <n v="22000"/>
    <n v="22000"/>
    <n v="22000"/>
    <n v="22000"/>
    <n v="0"/>
  </r>
  <r>
    <x v="26"/>
    <x v="104"/>
    <x v="0"/>
    <x v="0"/>
    <x v="0"/>
    <s v="Illinois"/>
    <s v="Mascoutah"/>
    <x v="2"/>
    <x v="3"/>
    <s v="21 - 30 Years"/>
    <n v="1"/>
    <n v="56000"/>
    <n v="56000"/>
    <n v="56000"/>
    <n v="56000"/>
    <n v="56000"/>
    <n v="0"/>
  </r>
  <r>
    <x v="5"/>
    <x v="1059"/>
    <x v="2"/>
    <x v="2"/>
    <x v="0"/>
    <s v="North Carolina"/>
    <s v="Charlotte"/>
    <x v="1"/>
    <x v="0"/>
    <s v="2 - 4 Years"/>
    <n v="1"/>
    <n v="40000"/>
    <n v="40000"/>
    <n v="40000"/>
    <n v="40000"/>
    <n v="41000"/>
    <n v="100"/>
  </r>
  <r>
    <x v="46"/>
    <x v="1060"/>
    <x v="0"/>
    <x v="0"/>
    <x v="3"/>
    <s v="Unknown"/>
    <s v="Calgary"/>
    <x v="0"/>
    <x v="2"/>
    <s v="8 - 10 Years"/>
    <n v="1"/>
    <n v="112500"/>
    <n v="112500"/>
    <n v="112500"/>
    <n v="112500"/>
    <n v="132500"/>
    <n v="100"/>
  </r>
  <r>
    <x v="7"/>
    <x v="1061"/>
    <x v="0"/>
    <x v="0"/>
    <x v="0"/>
    <s v="Ohio"/>
    <s v="Cincinnati"/>
    <x v="1"/>
    <x v="4"/>
    <s v="5-7 Years"/>
    <n v="1"/>
    <n v="36599"/>
    <n v="36599"/>
    <n v="36599"/>
    <n v="36599"/>
    <n v="38599"/>
    <n v="100"/>
  </r>
  <r>
    <x v="0"/>
    <x v="1062"/>
    <x v="0"/>
    <x v="0"/>
    <x v="9"/>
    <s v="Unknown"/>
    <s v="OrlÃ©ans"/>
    <x v="1"/>
    <x v="1"/>
    <s v="5-7 Years"/>
    <n v="1"/>
    <n v="45000"/>
    <n v="45000"/>
    <n v="45000"/>
    <n v="45000"/>
    <n v="45800"/>
    <n v="100"/>
  </r>
  <r>
    <x v="113"/>
    <x v="1063"/>
    <x v="2"/>
    <x v="0"/>
    <x v="0"/>
    <s v="Oklahoma"/>
    <s v="Tulsa"/>
    <x v="1"/>
    <x v="0"/>
    <s v="5-7 Years"/>
    <n v="1"/>
    <n v="82000"/>
    <n v="82000"/>
    <n v="82000"/>
    <n v="82000"/>
    <n v="90200"/>
    <n v="100"/>
  </r>
  <r>
    <x v="1"/>
    <x v="1064"/>
    <x v="2"/>
    <x v="0"/>
    <x v="0"/>
    <s v="Colorado"/>
    <s v="Denver"/>
    <x v="1"/>
    <x v="2"/>
    <s v="11 - 20 Years"/>
    <n v="1"/>
    <n v="105000"/>
    <n v="105000"/>
    <n v="105000"/>
    <n v="105000"/>
    <n v="107500"/>
    <n v="100"/>
  </r>
  <r>
    <x v="66"/>
    <x v="1065"/>
    <x v="2"/>
    <x v="0"/>
    <x v="0"/>
    <s v="Virginia"/>
    <s v="Arlington"/>
    <x v="4"/>
    <x v="7"/>
    <s v="1 Year Or Less"/>
    <n v="1"/>
    <n v="45000"/>
    <n v="45000"/>
    <n v="45000"/>
    <n v="45000"/>
    <n v="47000"/>
    <n v="100"/>
  </r>
  <r>
    <x v="13"/>
    <x v="45"/>
    <x v="3"/>
    <x v="0"/>
    <x v="0"/>
    <s v="Minnesota"/>
    <s v="Minneapolis"/>
    <x v="1"/>
    <x v="0"/>
    <s v="8 - 10 Years"/>
    <n v="1"/>
    <n v="115000"/>
    <n v="115000"/>
    <n v="115000"/>
    <n v="115000"/>
    <n v="117000"/>
    <n v="100"/>
  </r>
  <r>
    <x v="114"/>
    <x v="1066"/>
    <x v="0"/>
    <x v="0"/>
    <x v="0"/>
    <s v="Massachusetts"/>
    <s v="Boston"/>
    <x v="0"/>
    <x v="2"/>
    <s v="5-7 Years"/>
    <n v="1"/>
    <n v="75000"/>
    <n v="75000"/>
    <n v="75000"/>
    <n v="75000"/>
    <n v="77000"/>
    <n v="100"/>
  </r>
  <r>
    <x v="0"/>
    <x v="1067"/>
    <x v="0"/>
    <x v="0"/>
    <x v="0"/>
    <s v="Florida"/>
    <s v="North Port"/>
    <x v="0"/>
    <x v="2"/>
    <s v="11 - 20 Years"/>
    <n v="1"/>
    <n v="69000"/>
    <n v="69000"/>
    <n v="69000"/>
    <n v="69000"/>
    <n v="69000"/>
    <n v="0"/>
  </r>
  <r>
    <x v="20"/>
    <x v="1068"/>
    <x v="4"/>
    <x v="0"/>
    <x v="0"/>
    <s v="Massachusetts"/>
    <s v="Georgetown"/>
    <x v="3"/>
    <x v="5"/>
    <s v="31 - 40 Years"/>
    <n v="1"/>
    <n v="64200"/>
    <n v="64200"/>
    <n v="64200"/>
    <n v="64200"/>
    <n v="64200"/>
    <n v="0"/>
  </r>
  <r>
    <x v="0"/>
    <x v="1069"/>
    <x v="0"/>
    <x v="0"/>
    <x v="0"/>
    <s v="District Of Columbia"/>
    <s v="Washington"/>
    <x v="1"/>
    <x v="1"/>
    <s v="5-7 Years"/>
    <n v="1"/>
    <n v="103690"/>
    <n v="103690"/>
    <n v="103690"/>
    <n v="103690"/>
    <n v="103690"/>
    <n v="0"/>
  </r>
  <r>
    <x v="5"/>
    <x v="1070"/>
    <x v="2"/>
    <x v="0"/>
    <x v="0"/>
    <s v="Michigan"/>
    <s v="Detroit"/>
    <x v="0"/>
    <x v="2"/>
    <s v="11 - 20 Years"/>
    <n v="1"/>
    <n v="81000"/>
    <n v="81000"/>
    <n v="81000"/>
    <n v="81000"/>
    <n v="83000"/>
    <n v="100"/>
  </r>
  <r>
    <x v="21"/>
    <x v="1071"/>
    <x v="3"/>
    <x v="0"/>
    <x v="0"/>
    <s v="Louisiana"/>
    <s v="Lafayette"/>
    <x v="0"/>
    <x v="3"/>
    <s v="11 - 20 Years"/>
    <n v="1"/>
    <n v="75000"/>
    <n v="75000"/>
    <n v="75000"/>
    <n v="75000"/>
    <n v="95000"/>
    <n v="100"/>
  </r>
  <r>
    <x v="0"/>
    <x v="1072"/>
    <x v="0"/>
    <x v="0"/>
    <x v="3"/>
    <s v="Unknown"/>
    <s v="Vancouver Area"/>
    <x v="2"/>
    <x v="2"/>
    <s v="5-7 Years"/>
    <n v="1"/>
    <n v="59000"/>
    <n v="59000"/>
    <n v="59000"/>
    <n v="59000"/>
    <n v="61000"/>
    <n v="100"/>
  </r>
  <r>
    <x v="2"/>
    <x v="1073"/>
    <x v="2"/>
    <x v="1"/>
    <x v="0"/>
    <s v="Ohio"/>
    <s v="Cleveland"/>
    <x v="0"/>
    <x v="2"/>
    <s v="11 - 20 Years"/>
    <n v="1"/>
    <n v="120000"/>
    <n v="120000"/>
    <n v="120000"/>
    <n v="120000"/>
    <n v="120000"/>
    <n v="0"/>
  </r>
  <r>
    <x v="2"/>
    <x v="20"/>
    <x v="4"/>
    <x v="1"/>
    <x v="0"/>
    <s v="District Of Columbia"/>
    <s v="Washington"/>
    <x v="0"/>
    <x v="2"/>
    <s v="8 - 10 Years"/>
    <n v="1"/>
    <n v="107900"/>
    <n v="107900"/>
    <n v="107900"/>
    <n v="107900"/>
    <n v="111200"/>
    <n v="100"/>
  </r>
  <r>
    <x v="7"/>
    <x v="1074"/>
    <x v="2"/>
    <x v="0"/>
    <x v="0"/>
    <s v="Texas"/>
    <s v="San Antonio"/>
    <x v="0"/>
    <x v="2"/>
    <s v="11 - 20 Years"/>
    <n v="1"/>
    <n v="65000"/>
    <n v="65000"/>
    <n v="65000"/>
    <n v="65000"/>
    <n v="66300"/>
    <n v="100"/>
  </r>
  <r>
    <x v="15"/>
    <x v="66"/>
    <x v="0"/>
    <x v="0"/>
    <x v="0"/>
    <s v="Georgia"/>
    <s v="Atlanta"/>
    <x v="0"/>
    <x v="2"/>
    <s v="5-7 Years"/>
    <n v="1"/>
    <n v="155000"/>
    <n v="155000"/>
    <n v="155000"/>
    <n v="155000"/>
    <n v="156000"/>
    <n v="100"/>
  </r>
  <r>
    <x v="2"/>
    <x v="1075"/>
    <x v="1"/>
    <x v="1"/>
    <x v="0"/>
    <s v="Virginia"/>
    <s v="Arlington"/>
    <x v="0"/>
    <x v="1"/>
    <s v="5-7 Years"/>
    <n v="1"/>
    <n v="70000"/>
    <n v="70000"/>
    <n v="70000"/>
    <n v="70000"/>
    <n v="72000"/>
    <n v="100"/>
  </r>
  <r>
    <x v="1"/>
    <x v="1076"/>
    <x v="4"/>
    <x v="0"/>
    <x v="0"/>
    <s v="Texas"/>
    <s v="El Paso"/>
    <x v="0"/>
    <x v="0"/>
    <s v="2 - 4 Years"/>
    <n v="1"/>
    <n v="35000"/>
    <n v="35000"/>
    <n v="35000"/>
    <n v="35000"/>
    <n v="35000"/>
    <n v="0"/>
  </r>
  <r>
    <x v="115"/>
    <x v="1077"/>
    <x v="0"/>
    <x v="0"/>
    <x v="0"/>
    <s v="Delaware"/>
    <s v="Wilmington"/>
    <x v="0"/>
    <x v="2"/>
    <s v="11 - 20 Years"/>
    <n v="1"/>
    <n v="103000"/>
    <n v="103000"/>
    <n v="103000"/>
    <n v="103000"/>
    <n v="108000"/>
    <n v="100"/>
  </r>
  <r>
    <x v="3"/>
    <x v="13"/>
    <x v="3"/>
    <x v="0"/>
    <x v="3"/>
    <s v="Unknown"/>
    <s v="Charlottetown"/>
    <x v="1"/>
    <x v="1"/>
    <s v="5-7 Years"/>
    <n v="1"/>
    <n v="114000"/>
    <n v="114000"/>
    <n v="114000"/>
    <n v="114000"/>
    <n v="116000"/>
    <n v="100"/>
  </r>
  <r>
    <x v="4"/>
    <x v="1078"/>
    <x v="2"/>
    <x v="0"/>
    <x v="0"/>
    <s v="Georgia"/>
    <s v="Atlanta"/>
    <x v="0"/>
    <x v="2"/>
    <s v="11 - 20 Years"/>
    <n v="1"/>
    <n v="175000"/>
    <n v="175000"/>
    <n v="175000"/>
    <n v="175000"/>
    <n v="205000"/>
    <n v="100"/>
  </r>
  <r>
    <x v="7"/>
    <x v="1079"/>
    <x v="2"/>
    <x v="0"/>
    <x v="0"/>
    <s v="New York"/>
    <s v="Syracuse"/>
    <x v="3"/>
    <x v="5"/>
    <s v="31 - 40 Years"/>
    <n v="1"/>
    <n v="50000"/>
    <n v="50000"/>
    <n v="50000"/>
    <n v="50000"/>
    <n v="50000"/>
    <n v="0"/>
  </r>
  <r>
    <x v="26"/>
    <x v="1080"/>
    <x v="2"/>
    <x v="0"/>
    <x v="0"/>
    <s v="Vermont"/>
    <s v="Woodstock"/>
    <x v="2"/>
    <x v="2"/>
    <s v="5-7 Years"/>
    <n v="1"/>
    <n v="53000"/>
    <n v="53000"/>
    <n v="53000"/>
    <n v="53000"/>
    <n v="55000"/>
    <n v="100"/>
  </r>
  <r>
    <x v="11"/>
    <x v="1081"/>
    <x v="0"/>
    <x v="0"/>
    <x v="0"/>
    <s v="Texas"/>
    <s v="Austin"/>
    <x v="1"/>
    <x v="1"/>
    <s v="2 - 4 Years"/>
    <n v="1"/>
    <n v="54000"/>
    <n v="54000"/>
    <n v="54000"/>
    <n v="54000"/>
    <n v="54000"/>
    <n v="0"/>
  </r>
  <r>
    <x v="1"/>
    <x v="1082"/>
    <x v="2"/>
    <x v="0"/>
    <x v="0"/>
    <s v="New York"/>
    <s v="Buffalo"/>
    <x v="1"/>
    <x v="0"/>
    <s v="41 Years Or More"/>
    <n v="1"/>
    <n v="64000"/>
    <n v="64000"/>
    <n v="64000"/>
    <n v="64000"/>
    <n v="66100"/>
    <n v="100"/>
  </r>
  <r>
    <x v="7"/>
    <x v="1083"/>
    <x v="0"/>
    <x v="0"/>
    <x v="3"/>
    <s v="Unknown"/>
    <s v="Ottawa Ontario"/>
    <x v="1"/>
    <x v="0"/>
    <s v="8 - 10 Years"/>
    <n v="1"/>
    <n v="78000"/>
    <n v="78000"/>
    <n v="78000"/>
    <n v="78000"/>
    <n v="78000"/>
    <n v="0"/>
  </r>
  <r>
    <x v="2"/>
    <x v="1084"/>
    <x v="2"/>
    <x v="1"/>
    <x v="0"/>
    <s v="New Hampshire"/>
    <s v="Stratham"/>
    <x v="0"/>
    <x v="2"/>
    <s v="2 - 4 Years"/>
    <n v="1"/>
    <n v="64000"/>
    <n v="64000"/>
    <n v="64000"/>
    <n v="64000"/>
    <n v="69000"/>
    <n v="100"/>
  </r>
  <r>
    <x v="16"/>
    <x v="1085"/>
    <x v="3"/>
    <x v="0"/>
    <x v="0"/>
    <s v="Michigan"/>
    <s v="Detroit Mi"/>
    <x v="1"/>
    <x v="0"/>
    <s v="8 - 10 Years"/>
    <n v="1"/>
    <n v="93000"/>
    <n v="93000"/>
    <n v="93000"/>
    <n v="93000"/>
    <n v="93000"/>
    <n v="0"/>
  </r>
  <r>
    <x v="7"/>
    <x v="5"/>
    <x v="2"/>
    <x v="0"/>
    <x v="0"/>
    <s v="Pennsylvania"/>
    <s v="Philadelphia"/>
    <x v="1"/>
    <x v="4"/>
    <s v="2 - 4 Years"/>
    <n v="1"/>
    <n v="36000"/>
    <n v="36000"/>
    <n v="36000"/>
    <n v="36000"/>
    <n v="36000"/>
    <n v="0"/>
  </r>
  <r>
    <x v="10"/>
    <x v="582"/>
    <x v="0"/>
    <x v="0"/>
    <x v="0"/>
    <s v="Massachusetts"/>
    <s v="Boston"/>
    <x v="0"/>
    <x v="2"/>
    <s v="8 - 10 Years"/>
    <n v="1"/>
    <n v="100000"/>
    <n v="100000"/>
    <n v="100000"/>
    <n v="100000"/>
    <n v="112000"/>
    <n v="100"/>
  </r>
  <r>
    <x v="2"/>
    <x v="20"/>
    <x v="2"/>
    <x v="0"/>
    <x v="0"/>
    <s v="Illinois"/>
    <s v="Chicago"/>
    <x v="1"/>
    <x v="1"/>
    <s v="2 - 4 Years"/>
    <n v="1"/>
    <n v="125000"/>
    <n v="125000"/>
    <n v="125000"/>
    <n v="125000"/>
    <n v="142500"/>
    <n v="100"/>
  </r>
  <r>
    <x v="16"/>
    <x v="1086"/>
    <x v="0"/>
    <x v="0"/>
    <x v="0"/>
    <s v="Wisconsin"/>
    <s v="Milwaukee"/>
    <x v="0"/>
    <x v="2"/>
    <s v="11 - 20 Years"/>
    <n v="1"/>
    <n v="160000"/>
    <n v="160000"/>
    <n v="160000"/>
    <n v="160000"/>
    <n v="205000"/>
    <n v="100"/>
  </r>
  <r>
    <x v="25"/>
    <x v="1087"/>
    <x v="4"/>
    <x v="0"/>
    <x v="0"/>
    <s v="California"/>
    <s v="Los Angeles"/>
    <x v="4"/>
    <x v="1"/>
    <s v="2 - 4 Years"/>
    <n v="1"/>
    <n v="55000"/>
    <n v="55000"/>
    <n v="55000"/>
    <n v="55000"/>
    <n v="65000"/>
    <n v="100"/>
  </r>
  <r>
    <x v="3"/>
    <x v="1088"/>
    <x v="0"/>
    <x v="0"/>
    <x v="0"/>
    <s v="Massachusetts"/>
    <s v="Boston"/>
    <x v="2"/>
    <x v="3"/>
    <s v="21 - 30 Years"/>
    <n v="1"/>
    <n v="110000"/>
    <n v="110000"/>
    <n v="110000"/>
    <n v="110000"/>
    <n v="110000"/>
    <n v="0"/>
  </r>
  <r>
    <x v="116"/>
    <x v="461"/>
    <x v="0"/>
    <x v="0"/>
    <x v="0"/>
    <s v="Florida"/>
    <s v="Boca Raton"/>
    <x v="3"/>
    <x v="0"/>
    <s v="8 - 10 Years"/>
    <n v="1"/>
    <n v="41394"/>
    <n v="41394"/>
    <n v="41394"/>
    <n v="41394"/>
    <n v="41394"/>
    <n v="0"/>
  </r>
  <r>
    <x v="32"/>
    <x v="22"/>
    <x v="2"/>
    <x v="0"/>
    <x v="0"/>
    <s v="Wisconsin"/>
    <s v="Milwaukee"/>
    <x v="0"/>
    <x v="2"/>
    <s v="11 - 20 Years"/>
    <n v="1"/>
    <n v="50000"/>
    <n v="50000"/>
    <n v="50000"/>
    <n v="50000"/>
    <n v="50000"/>
    <n v="0"/>
  </r>
  <r>
    <x v="13"/>
    <x v="1089"/>
    <x v="2"/>
    <x v="0"/>
    <x v="0"/>
    <s v="Minnesota"/>
    <s v="Saint Paul"/>
    <x v="0"/>
    <x v="2"/>
    <s v="8 - 10 Years"/>
    <n v="1"/>
    <n v="89000"/>
    <n v="89000"/>
    <n v="89000"/>
    <n v="89000"/>
    <n v="89000"/>
    <n v="0"/>
  </r>
  <r>
    <x v="10"/>
    <x v="1090"/>
    <x v="4"/>
    <x v="0"/>
    <x v="21"/>
    <s v="Unknown"/>
    <s v="Johannesburg"/>
    <x v="2"/>
    <x v="3"/>
    <s v="11 - 20 Years"/>
    <n v="1"/>
    <n v="1150000"/>
    <n v="1150000"/>
    <n v="1150000"/>
    <n v="1150000"/>
    <n v="1150000"/>
    <n v="0"/>
  </r>
  <r>
    <x v="10"/>
    <x v="1091"/>
    <x v="2"/>
    <x v="0"/>
    <x v="0"/>
    <s v="New York"/>
    <s v="New York"/>
    <x v="0"/>
    <x v="2"/>
    <s v="5-7 Years"/>
    <n v="1"/>
    <n v="55000"/>
    <n v="55000"/>
    <n v="55000"/>
    <n v="55000"/>
    <n v="55250"/>
    <n v="100"/>
  </r>
  <r>
    <x v="4"/>
    <x v="802"/>
    <x v="0"/>
    <x v="0"/>
    <x v="0"/>
    <s v="Washington"/>
    <s v="Seattle"/>
    <x v="1"/>
    <x v="0"/>
    <s v="8 - 10 Years"/>
    <n v="1"/>
    <n v="135000"/>
    <n v="135000"/>
    <n v="135000"/>
    <n v="135000"/>
    <n v="175000"/>
    <n v="100"/>
  </r>
  <r>
    <x v="22"/>
    <x v="1092"/>
    <x v="0"/>
    <x v="0"/>
    <x v="0"/>
    <s v="Massachusetts"/>
    <s v="Boston"/>
    <x v="0"/>
    <x v="2"/>
    <s v="8 - 10 Years"/>
    <n v="1"/>
    <n v="58350"/>
    <n v="58350"/>
    <n v="58350"/>
    <n v="58350"/>
    <n v="58350"/>
    <n v="0"/>
  </r>
  <r>
    <x v="2"/>
    <x v="1093"/>
    <x v="0"/>
    <x v="0"/>
    <x v="0"/>
    <s v="Michigan"/>
    <s v="Detroit"/>
    <x v="1"/>
    <x v="0"/>
    <s v="5-7 Years"/>
    <n v="1"/>
    <n v="85116"/>
    <n v="85116"/>
    <n v="85116"/>
    <n v="85116"/>
    <n v="93627"/>
    <n v="100"/>
  </r>
  <r>
    <x v="26"/>
    <x v="551"/>
    <x v="2"/>
    <x v="0"/>
    <x v="0"/>
    <s v="Massachusetts"/>
    <s v="Boston Suburbs"/>
    <x v="3"/>
    <x v="2"/>
    <s v="8 - 10 Years"/>
    <n v="1"/>
    <n v="54000"/>
    <n v="54000"/>
    <n v="54000"/>
    <n v="54000"/>
    <n v="54000"/>
    <n v="0"/>
  </r>
  <r>
    <x v="1"/>
    <x v="1094"/>
    <x v="2"/>
    <x v="0"/>
    <x v="0"/>
    <s v="Unknown"/>
    <s v="Metro Nyc"/>
    <x v="0"/>
    <x v="2"/>
    <s v="8 - 10 Years"/>
    <n v="1"/>
    <n v="95000"/>
    <n v="95000"/>
    <n v="95000"/>
    <n v="95000"/>
    <n v="95000"/>
    <n v="0"/>
  </r>
  <r>
    <x v="0"/>
    <x v="700"/>
    <x v="2"/>
    <x v="0"/>
    <x v="3"/>
    <s v="Unknown"/>
    <s v="Ottawa"/>
    <x v="0"/>
    <x v="2"/>
    <s v="8 - 10 Years"/>
    <n v="1"/>
    <n v="85000"/>
    <n v="85000"/>
    <n v="85000"/>
    <n v="85000"/>
    <n v="85000"/>
    <n v="0"/>
  </r>
  <r>
    <x v="0"/>
    <x v="228"/>
    <x v="0"/>
    <x v="0"/>
    <x v="0"/>
    <s v="District Of Columbia"/>
    <s v="Washington"/>
    <x v="1"/>
    <x v="1"/>
    <s v="5-7 Years"/>
    <n v="2"/>
    <n v="99573"/>
    <n v="92000"/>
    <n v="107146"/>
    <n v="199146"/>
    <n v="204146"/>
    <n v="100"/>
  </r>
  <r>
    <x v="5"/>
    <x v="1095"/>
    <x v="2"/>
    <x v="0"/>
    <x v="0"/>
    <s v="Colorado"/>
    <s v="Boulder"/>
    <x v="1"/>
    <x v="4"/>
    <s v="2 - 4 Years"/>
    <n v="1"/>
    <n v="52000"/>
    <n v="52000"/>
    <n v="52000"/>
    <n v="52000"/>
    <n v="54000"/>
    <n v="100"/>
  </r>
  <r>
    <x v="26"/>
    <x v="165"/>
    <x v="2"/>
    <x v="0"/>
    <x v="0"/>
    <s v="Washington"/>
    <s v="Seattle"/>
    <x v="0"/>
    <x v="2"/>
    <s v="5-7 Years"/>
    <n v="1"/>
    <n v="67500"/>
    <n v="67500"/>
    <n v="67500"/>
    <n v="67500"/>
    <n v="69500"/>
    <n v="100"/>
  </r>
  <r>
    <x v="16"/>
    <x v="1096"/>
    <x v="0"/>
    <x v="0"/>
    <x v="0"/>
    <s v="District Of Columbia"/>
    <s v="Washington"/>
    <x v="0"/>
    <x v="2"/>
    <s v="8 - 10 Years"/>
    <n v="1"/>
    <n v="90000"/>
    <n v="90000"/>
    <n v="90000"/>
    <n v="90000"/>
    <n v="108000"/>
    <n v="100"/>
  </r>
  <r>
    <x v="2"/>
    <x v="1097"/>
    <x v="2"/>
    <x v="0"/>
    <x v="0"/>
    <s v="Massachusetts"/>
    <s v="Burlington"/>
    <x v="3"/>
    <x v="5"/>
    <s v="31 - 40 Years"/>
    <n v="1"/>
    <n v="190000"/>
    <n v="190000"/>
    <n v="190000"/>
    <n v="190000"/>
    <n v="190000"/>
    <n v="0"/>
  </r>
  <r>
    <x v="15"/>
    <x v="1098"/>
    <x v="2"/>
    <x v="0"/>
    <x v="0"/>
    <s v="Rhode Island"/>
    <s v="Providence"/>
    <x v="1"/>
    <x v="2"/>
    <s v="8 - 10 Years"/>
    <n v="1"/>
    <n v="38000"/>
    <n v="38000"/>
    <n v="38000"/>
    <n v="38000"/>
    <n v="40500"/>
    <n v="100"/>
  </r>
  <r>
    <x v="26"/>
    <x v="188"/>
    <x v="2"/>
    <x v="0"/>
    <x v="0"/>
    <s v="Ohio"/>
    <s v="Hilliard"/>
    <x v="1"/>
    <x v="0"/>
    <s v="8 - 10 Years"/>
    <n v="1"/>
    <n v="65339"/>
    <n v="65339"/>
    <n v="65339"/>
    <n v="65339"/>
    <n v="67339"/>
    <n v="100"/>
  </r>
  <r>
    <x v="46"/>
    <x v="66"/>
    <x v="2"/>
    <x v="0"/>
    <x v="1"/>
    <s v="Unknown"/>
    <s v="Slough"/>
    <x v="2"/>
    <x v="3"/>
    <s v="11 - 20 Years"/>
    <n v="1"/>
    <n v="65000"/>
    <n v="65000"/>
    <n v="65000"/>
    <n v="65000"/>
    <n v="73000"/>
    <n v="100"/>
  </r>
  <r>
    <x v="117"/>
    <x v="1099"/>
    <x v="2"/>
    <x v="0"/>
    <x v="0"/>
    <s v="District Of Columbia"/>
    <s v="Washington Dc"/>
    <x v="1"/>
    <x v="4"/>
    <s v="2 - 4 Years"/>
    <n v="1"/>
    <n v="60000"/>
    <n v="60000"/>
    <n v="60000"/>
    <n v="60000"/>
    <n v="61500"/>
    <n v="100"/>
  </r>
  <r>
    <x v="7"/>
    <x v="506"/>
    <x v="0"/>
    <x v="0"/>
    <x v="0"/>
    <s v="Ohio"/>
    <s v="Cleveland"/>
    <x v="1"/>
    <x v="2"/>
    <s v="8 - 10 Years"/>
    <n v="1"/>
    <n v="64000"/>
    <n v="64000"/>
    <n v="64000"/>
    <n v="64000"/>
    <n v="65500"/>
    <n v="100"/>
  </r>
  <r>
    <x v="0"/>
    <x v="1100"/>
    <x v="0"/>
    <x v="0"/>
    <x v="1"/>
    <s v="Unknown"/>
    <s v="Birmingham"/>
    <x v="0"/>
    <x v="3"/>
    <s v="2 - 4 Years"/>
    <n v="1"/>
    <n v="37000"/>
    <n v="37000"/>
    <n v="37000"/>
    <n v="37000"/>
    <n v="37500"/>
    <n v="100"/>
  </r>
  <r>
    <x v="1"/>
    <x v="1101"/>
    <x v="2"/>
    <x v="0"/>
    <x v="0"/>
    <s v="California"/>
    <s v="Larkspur"/>
    <x v="2"/>
    <x v="2"/>
    <s v="11 - 20 Years"/>
    <n v="1"/>
    <n v="80000"/>
    <n v="80000"/>
    <n v="80000"/>
    <n v="80000"/>
    <n v="82000"/>
    <n v="100"/>
  </r>
  <r>
    <x v="2"/>
    <x v="1102"/>
    <x v="2"/>
    <x v="0"/>
    <x v="0"/>
    <s v="Pennsylvania"/>
    <s v="Pittsburgh Pa"/>
    <x v="0"/>
    <x v="2"/>
    <s v="11 - 20 Years"/>
    <n v="1"/>
    <n v="120000"/>
    <n v="120000"/>
    <n v="120000"/>
    <n v="120000"/>
    <n v="129000"/>
    <n v="100"/>
  </r>
  <r>
    <x v="118"/>
    <x v="110"/>
    <x v="4"/>
    <x v="0"/>
    <x v="3"/>
    <s v="Unknown"/>
    <s v="Vancouver"/>
    <x v="2"/>
    <x v="3"/>
    <s v="21 - 30 Years"/>
    <n v="1"/>
    <n v="59000"/>
    <n v="59000"/>
    <n v="59000"/>
    <n v="59000"/>
    <n v="63500"/>
    <n v="100"/>
  </r>
  <r>
    <x v="0"/>
    <x v="422"/>
    <x v="0"/>
    <x v="0"/>
    <x v="0"/>
    <s v="Unknown"/>
    <s v="Sacramento"/>
    <x v="1"/>
    <x v="0"/>
    <s v="8 - 10 Years"/>
    <n v="1"/>
    <n v="150000"/>
    <n v="150000"/>
    <n v="150000"/>
    <n v="150000"/>
    <n v="150000"/>
    <n v="0"/>
  </r>
  <r>
    <x v="0"/>
    <x v="58"/>
    <x v="0"/>
    <x v="0"/>
    <x v="0"/>
    <s v="Ohio"/>
    <s v="Dayton"/>
    <x v="0"/>
    <x v="3"/>
    <s v="11 - 20 Years"/>
    <n v="1"/>
    <n v="113000"/>
    <n v="113000"/>
    <n v="113000"/>
    <n v="113000"/>
    <n v="115000"/>
    <n v="100"/>
  </r>
  <r>
    <x v="16"/>
    <x v="438"/>
    <x v="4"/>
    <x v="0"/>
    <x v="3"/>
    <s v="Unknown"/>
    <s v="Hamilton"/>
    <x v="1"/>
    <x v="0"/>
    <s v="8 - 10 Years"/>
    <n v="1"/>
    <n v="46000"/>
    <n v="46000"/>
    <n v="46000"/>
    <n v="46000"/>
    <n v="48000"/>
    <n v="100"/>
  </r>
  <r>
    <x v="27"/>
    <x v="1103"/>
    <x v="0"/>
    <x v="0"/>
    <x v="0"/>
    <s v="Florida"/>
    <s v="Tampa"/>
    <x v="0"/>
    <x v="2"/>
    <s v="1 Year Or Less"/>
    <n v="1"/>
    <n v="75000"/>
    <n v="75000"/>
    <n v="75000"/>
    <n v="75000"/>
    <n v="77000"/>
    <n v="100"/>
  </r>
  <r>
    <x v="7"/>
    <x v="1104"/>
    <x v="0"/>
    <x v="2"/>
    <x v="0"/>
    <s v="New Hampshire"/>
    <s v="N/A"/>
    <x v="1"/>
    <x v="1"/>
    <s v="5-7 Years"/>
    <n v="1"/>
    <n v="36500"/>
    <n v="36500"/>
    <n v="36500"/>
    <n v="36500"/>
    <n v="36500"/>
    <n v="0"/>
  </r>
  <r>
    <x v="13"/>
    <x v="916"/>
    <x v="2"/>
    <x v="0"/>
    <x v="0"/>
    <s v="Unknown"/>
    <s v="Virginia Beach"/>
    <x v="4"/>
    <x v="4"/>
    <s v="2 - 4 Years"/>
    <n v="1"/>
    <n v="66990"/>
    <n v="66990"/>
    <n v="66990"/>
    <n v="66990"/>
    <n v="68490"/>
    <n v="100"/>
  </r>
  <r>
    <x v="1"/>
    <x v="1105"/>
    <x v="4"/>
    <x v="0"/>
    <x v="0"/>
    <s v="California"/>
    <s v="San Francisco"/>
    <x v="0"/>
    <x v="2"/>
    <s v="2 - 4 Years"/>
    <n v="1"/>
    <n v="113400"/>
    <n v="113400"/>
    <n v="113400"/>
    <n v="113400"/>
    <n v="125400"/>
    <n v="100"/>
  </r>
  <r>
    <x v="31"/>
    <x v="1106"/>
    <x v="2"/>
    <x v="0"/>
    <x v="0"/>
    <s v="Illinois"/>
    <s v="Chicago"/>
    <x v="4"/>
    <x v="4"/>
    <s v="1 Year Or Less"/>
    <n v="1"/>
    <n v="38000"/>
    <n v="38000"/>
    <n v="38000"/>
    <n v="38000"/>
    <n v="38000"/>
    <n v="0"/>
  </r>
  <r>
    <x v="3"/>
    <x v="1107"/>
    <x v="3"/>
    <x v="0"/>
    <x v="1"/>
    <s v="Unknown"/>
    <s v="Birmingham"/>
    <x v="1"/>
    <x v="1"/>
    <s v="2 - 4 Years"/>
    <n v="1"/>
    <n v="31170"/>
    <n v="31170"/>
    <n v="31170"/>
    <n v="31170"/>
    <n v="31170"/>
    <n v="0"/>
  </r>
  <r>
    <x v="5"/>
    <x v="1108"/>
    <x v="2"/>
    <x v="0"/>
    <x v="0"/>
    <s v="New York"/>
    <s v="New York City"/>
    <x v="1"/>
    <x v="1"/>
    <s v="5-7 Years"/>
    <n v="1"/>
    <n v="155000"/>
    <n v="155000"/>
    <n v="155000"/>
    <n v="155000"/>
    <n v="157000"/>
    <n v="100"/>
  </r>
  <r>
    <x v="119"/>
    <x v="526"/>
    <x v="0"/>
    <x v="0"/>
    <x v="0"/>
    <s v="Massachusetts"/>
    <s v="Boston"/>
    <x v="0"/>
    <x v="2"/>
    <s v="11 - 20 Years"/>
    <n v="1"/>
    <n v="128000"/>
    <n v="128000"/>
    <n v="128000"/>
    <n v="128000"/>
    <n v="193000"/>
    <n v="100"/>
  </r>
  <r>
    <x v="120"/>
    <x v="1109"/>
    <x v="0"/>
    <x v="0"/>
    <x v="0"/>
    <s v="Kentucky"/>
    <s v="Bowling Green"/>
    <x v="1"/>
    <x v="0"/>
    <s v="8 - 10 Years"/>
    <n v="1"/>
    <n v="47500"/>
    <n v="47500"/>
    <n v="47500"/>
    <n v="47500"/>
    <n v="50500"/>
    <n v="100"/>
  </r>
  <r>
    <x v="17"/>
    <x v="835"/>
    <x v="4"/>
    <x v="0"/>
    <x v="0"/>
    <s v="Pennsylvania"/>
    <s v="Lancaster"/>
    <x v="1"/>
    <x v="1"/>
    <s v="5-7 Years"/>
    <n v="1"/>
    <n v="39000"/>
    <n v="39000"/>
    <n v="39000"/>
    <n v="39000"/>
    <n v="41000"/>
    <n v="100"/>
  </r>
  <r>
    <x v="1"/>
    <x v="390"/>
    <x v="0"/>
    <x v="0"/>
    <x v="0"/>
    <s v="Wisconsin"/>
    <s v="Muskego"/>
    <x v="5"/>
    <x v="6"/>
    <s v="21 - 30 Years"/>
    <n v="1"/>
    <n v="91500"/>
    <n v="91500"/>
    <n v="91500"/>
    <n v="91500"/>
    <n v="101000"/>
    <n v="100"/>
  </r>
  <r>
    <x v="2"/>
    <x v="2"/>
    <x v="2"/>
    <x v="0"/>
    <x v="0"/>
    <s v="Texas"/>
    <s v="Amarillo"/>
    <x v="0"/>
    <x v="0"/>
    <s v="8 - 10 Years"/>
    <n v="1"/>
    <n v="70662"/>
    <n v="70662"/>
    <n v="70662"/>
    <n v="70662"/>
    <n v="72662"/>
    <n v="100"/>
  </r>
  <r>
    <x v="26"/>
    <x v="104"/>
    <x v="0"/>
    <x v="1"/>
    <x v="0"/>
    <s v="Michigan"/>
    <s v="Portage"/>
    <x v="0"/>
    <x v="2"/>
    <s v="11 - 20 Years"/>
    <n v="1"/>
    <n v="54389"/>
    <n v="54389"/>
    <n v="54389"/>
    <n v="54389"/>
    <n v="54389"/>
    <n v="0"/>
  </r>
  <r>
    <x v="11"/>
    <x v="1110"/>
    <x v="3"/>
    <x v="0"/>
    <x v="0"/>
    <s v="California"/>
    <s v="San Jose"/>
    <x v="0"/>
    <x v="2"/>
    <s v="2 - 4 Years"/>
    <n v="1"/>
    <n v="84300"/>
    <n v="84300"/>
    <n v="84300"/>
    <n v="84300"/>
    <n v="84300"/>
    <n v="0"/>
  </r>
  <r>
    <x v="0"/>
    <x v="1111"/>
    <x v="0"/>
    <x v="0"/>
    <x v="0"/>
    <s v="Washington"/>
    <s v="Seattle"/>
    <x v="0"/>
    <x v="0"/>
    <s v="5-7 Years"/>
    <n v="1"/>
    <n v="103000"/>
    <n v="103000"/>
    <n v="103000"/>
    <n v="103000"/>
    <n v="103000"/>
    <n v="0"/>
  </r>
  <r>
    <x v="0"/>
    <x v="1112"/>
    <x v="0"/>
    <x v="0"/>
    <x v="0"/>
    <s v="Florida"/>
    <s v="Melbourne"/>
    <x v="1"/>
    <x v="2"/>
    <s v="2 - 4 Years"/>
    <n v="1"/>
    <n v="43000"/>
    <n v="43000"/>
    <n v="43000"/>
    <n v="43000"/>
    <n v="43000"/>
    <n v="0"/>
  </r>
  <r>
    <x v="1"/>
    <x v="101"/>
    <x v="2"/>
    <x v="0"/>
    <x v="3"/>
    <s v="Unknown"/>
    <s v="Toronto"/>
    <x v="1"/>
    <x v="0"/>
    <s v="8 - 10 Years"/>
    <n v="1"/>
    <n v="70000"/>
    <n v="70000"/>
    <n v="70000"/>
    <n v="70000"/>
    <n v="80000"/>
    <n v="100"/>
  </r>
  <r>
    <x v="21"/>
    <x v="1113"/>
    <x v="3"/>
    <x v="0"/>
    <x v="0"/>
    <s v="New Mexico"/>
    <s v="Albuquerque"/>
    <x v="1"/>
    <x v="1"/>
    <s v="2 - 4 Years"/>
    <n v="1"/>
    <n v="82500"/>
    <n v="82500"/>
    <n v="82500"/>
    <n v="82500"/>
    <n v="89500"/>
    <n v="100"/>
  </r>
  <r>
    <x v="2"/>
    <x v="1114"/>
    <x v="0"/>
    <x v="1"/>
    <x v="22"/>
    <s v="Unknown"/>
    <s v="Leuven"/>
    <x v="1"/>
    <x v="1"/>
    <s v="5-7 Years"/>
    <n v="1"/>
    <n v="33500"/>
    <n v="33500"/>
    <n v="33500"/>
    <n v="33500"/>
    <n v="35500"/>
    <n v="100"/>
  </r>
  <r>
    <x v="25"/>
    <x v="1115"/>
    <x v="2"/>
    <x v="0"/>
    <x v="0"/>
    <s v="Rhode Island"/>
    <s v="Narragansett"/>
    <x v="4"/>
    <x v="1"/>
    <s v="1 Year Or Less"/>
    <n v="1"/>
    <n v="34000"/>
    <n v="34000"/>
    <n v="34000"/>
    <n v="34000"/>
    <n v="36000"/>
    <n v="100"/>
  </r>
  <r>
    <x v="10"/>
    <x v="165"/>
    <x v="2"/>
    <x v="0"/>
    <x v="0"/>
    <s v="Virginia"/>
    <s v="Arlington"/>
    <x v="1"/>
    <x v="1"/>
    <s v="5-7 Years"/>
    <n v="1"/>
    <n v="77250"/>
    <n v="77250"/>
    <n v="77250"/>
    <n v="77250"/>
    <n v="84975"/>
    <n v="100"/>
  </r>
  <r>
    <x v="21"/>
    <x v="1116"/>
    <x v="0"/>
    <x v="0"/>
    <x v="0"/>
    <s v="Unknown"/>
    <s v="Boston"/>
    <x v="2"/>
    <x v="3"/>
    <s v="11 - 20 Years"/>
    <n v="1"/>
    <n v="85000"/>
    <n v="85000"/>
    <n v="85000"/>
    <n v="85000"/>
    <n v="85000"/>
    <n v="0"/>
  </r>
  <r>
    <x v="2"/>
    <x v="1117"/>
    <x v="2"/>
    <x v="0"/>
    <x v="0"/>
    <s v="New York"/>
    <s v="New York"/>
    <x v="1"/>
    <x v="1"/>
    <s v="2 - 4 Years"/>
    <n v="1"/>
    <n v="95000"/>
    <n v="95000"/>
    <n v="95000"/>
    <n v="95000"/>
    <n v="95000"/>
    <n v="0"/>
  </r>
  <r>
    <x v="0"/>
    <x v="1118"/>
    <x v="0"/>
    <x v="0"/>
    <x v="0"/>
    <s v="Michigan"/>
    <s v="Lansing"/>
    <x v="1"/>
    <x v="0"/>
    <s v="5-7 Years"/>
    <n v="1"/>
    <n v="73000"/>
    <n v="73000"/>
    <n v="73000"/>
    <n v="73000"/>
    <n v="73000"/>
    <n v="0"/>
  </r>
  <r>
    <x v="21"/>
    <x v="1119"/>
    <x v="2"/>
    <x v="0"/>
    <x v="0"/>
    <s v="Minnesota"/>
    <s v="Rochester"/>
    <x v="0"/>
    <x v="2"/>
    <s v="11 - 20 Years"/>
    <n v="1"/>
    <n v="104000"/>
    <n v="104000"/>
    <n v="104000"/>
    <n v="104000"/>
    <n v="104000"/>
    <n v="0"/>
  </r>
  <r>
    <x v="5"/>
    <x v="1120"/>
    <x v="2"/>
    <x v="0"/>
    <x v="16"/>
    <s v="Unknown"/>
    <s v="Belfast"/>
    <x v="0"/>
    <x v="2"/>
    <s v="8 - 10 Years"/>
    <n v="1"/>
    <n v="35000"/>
    <n v="35000"/>
    <n v="35000"/>
    <n v="35000"/>
    <n v="35000"/>
    <n v="0"/>
  </r>
  <r>
    <x v="16"/>
    <x v="119"/>
    <x v="2"/>
    <x v="0"/>
    <x v="1"/>
    <s v="Unknown"/>
    <s v="London"/>
    <x v="1"/>
    <x v="1"/>
    <s v="2 - 4 Years"/>
    <n v="1"/>
    <n v="65000"/>
    <n v="65000"/>
    <n v="65000"/>
    <n v="65000"/>
    <n v="70000"/>
    <n v="100"/>
  </r>
  <r>
    <x v="0"/>
    <x v="309"/>
    <x v="2"/>
    <x v="0"/>
    <x v="0"/>
    <s v="Alabama"/>
    <s v="Montgomery"/>
    <x v="2"/>
    <x v="3"/>
    <s v="21 - 30 Years"/>
    <n v="1"/>
    <n v="88000"/>
    <n v="88000"/>
    <n v="88000"/>
    <n v="88000"/>
    <n v="90000"/>
    <n v="100"/>
  </r>
  <r>
    <x v="1"/>
    <x v="1121"/>
    <x v="2"/>
    <x v="0"/>
    <x v="0"/>
    <s v="Montana"/>
    <s v="Billings"/>
    <x v="0"/>
    <x v="2"/>
    <s v="1 Year Or Less"/>
    <n v="1"/>
    <n v="34840"/>
    <n v="34840"/>
    <n v="34840"/>
    <n v="34840"/>
    <n v="35540"/>
    <n v="100"/>
  </r>
  <r>
    <x v="13"/>
    <x v="1122"/>
    <x v="2"/>
    <x v="0"/>
    <x v="0"/>
    <s v="Arizona"/>
    <s v="Chandler"/>
    <x v="0"/>
    <x v="1"/>
    <s v="2 - 4 Years"/>
    <n v="1"/>
    <n v="75000"/>
    <n v="75000"/>
    <n v="75000"/>
    <n v="75000"/>
    <n v="85000"/>
    <n v="100"/>
  </r>
  <r>
    <x v="3"/>
    <x v="319"/>
    <x v="0"/>
    <x v="1"/>
    <x v="0"/>
    <s v="Michigan"/>
    <s v="Ann Arbor"/>
    <x v="0"/>
    <x v="2"/>
    <s v="11 - 20 Years"/>
    <n v="1"/>
    <n v="78000"/>
    <n v="78000"/>
    <n v="78000"/>
    <n v="78000"/>
    <n v="80000"/>
    <n v="100"/>
  </r>
  <r>
    <x v="16"/>
    <x v="1123"/>
    <x v="4"/>
    <x v="0"/>
    <x v="0"/>
    <s v="California"/>
    <s v="Fresno"/>
    <x v="3"/>
    <x v="5"/>
    <s v="11 - 20 Years"/>
    <n v="1"/>
    <n v="90000"/>
    <n v="90000"/>
    <n v="90000"/>
    <n v="90000"/>
    <n v="97500"/>
    <n v="100"/>
  </r>
  <r>
    <x v="46"/>
    <x v="1124"/>
    <x v="2"/>
    <x v="0"/>
    <x v="0"/>
    <s v="Indiana"/>
    <s v="Indianapolis"/>
    <x v="0"/>
    <x v="2"/>
    <s v="11 - 20 Years"/>
    <n v="1"/>
    <n v="71000"/>
    <n v="71000"/>
    <n v="71000"/>
    <n v="71000"/>
    <n v="77500"/>
    <n v="100"/>
  </r>
  <r>
    <x v="21"/>
    <x v="1125"/>
    <x v="2"/>
    <x v="0"/>
    <x v="0"/>
    <s v="California"/>
    <s v="Los Angeles"/>
    <x v="0"/>
    <x v="2"/>
    <s v="5-7 Years"/>
    <n v="1"/>
    <n v="85000"/>
    <n v="85000"/>
    <n v="85000"/>
    <n v="85000"/>
    <n v="87000"/>
    <n v="100"/>
  </r>
  <r>
    <x v="7"/>
    <x v="633"/>
    <x v="2"/>
    <x v="0"/>
    <x v="0"/>
    <s v="New Mexico"/>
    <s v="Santa Fe"/>
    <x v="0"/>
    <x v="1"/>
    <s v="5-7 Years"/>
    <n v="1"/>
    <n v="53000"/>
    <n v="53000"/>
    <n v="53000"/>
    <n v="53000"/>
    <n v="55000"/>
    <n v="100"/>
  </r>
  <r>
    <x v="31"/>
    <x v="55"/>
    <x v="2"/>
    <x v="0"/>
    <x v="0"/>
    <s v="Connecticut"/>
    <s v="Hartford"/>
    <x v="1"/>
    <x v="0"/>
    <s v="2 - 4 Years"/>
    <n v="1"/>
    <n v="45000"/>
    <n v="45000"/>
    <n v="45000"/>
    <n v="45000"/>
    <n v="47000"/>
    <n v="100"/>
  </r>
  <r>
    <x v="2"/>
    <x v="1126"/>
    <x v="3"/>
    <x v="1"/>
    <x v="0"/>
    <s v="Massachusetts"/>
    <s v="Cambridge"/>
    <x v="1"/>
    <x v="0"/>
    <s v="5-7 Years"/>
    <n v="1"/>
    <n v="168000"/>
    <n v="168000"/>
    <n v="168000"/>
    <n v="168000"/>
    <n v="218000"/>
    <n v="100"/>
  </r>
  <r>
    <x v="13"/>
    <x v="1127"/>
    <x v="0"/>
    <x v="1"/>
    <x v="0"/>
    <s v="Maryland"/>
    <s v="Washington Dc"/>
    <x v="1"/>
    <x v="0"/>
    <s v="8 - 10 Years"/>
    <n v="1"/>
    <n v="95000"/>
    <n v="95000"/>
    <n v="95000"/>
    <n v="95000"/>
    <n v="105000"/>
    <n v="100"/>
  </r>
  <r>
    <x v="21"/>
    <x v="1128"/>
    <x v="0"/>
    <x v="0"/>
    <x v="3"/>
    <s v="Unknown"/>
    <s v="Toronto Ontario"/>
    <x v="0"/>
    <x v="2"/>
    <s v="8 - 10 Years"/>
    <n v="1"/>
    <n v="100000"/>
    <n v="100000"/>
    <n v="100000"/>
    <n v="100000"/>
    <n v="105000"/>
    <n v="100"/>
  </r>
  <r>
    <x v="0"/>
    <x v="584"/>
    <x v="0"/>
    <x v="1"/>
    <x v="0"/>
    <s v="Florida"/>
    <s v="Jacksonville"/>
    <x v="1"/>
    <x v="0"/>
    <s v="8 - 10 Years"/>
    <n v="1"/>
    <n v="102000"/>
    <n v="102000"/>
    <n v="102000"/>
    <n v="102000"/>
    <n v="102000"/>
    <n v="0"/>
  </r>
  <r>
    <x v="16"/>
    <x v="160"/>
    <x v="3"/>
    <x v="0"/>
    <x v="0"/>
    <s v="Kansas"/>
    <s v="Kansas City"/>
    <x v="0"/>
    <x v="2"/>
    <s v="11 - 20 Years"/>
    <n v="1"/>
    <n v="60000"/>
    <n v="60000"/>
    <n v="60000"/>
    <n v="60000"/>
    <n v="62000"/>
    <n v="100"/>
  </r>
  <r>
    <x v="16"/>
    <x v="438"/>
    <x v="4"/>
    <x v="0"/>
    <x v="0"/>
    <s v="Kentucky"/>
    <s v="Louisville"/>
    <x v="1"/>
    <x v="1"/>
    <s v="2 - 4 Years"/>
    <n v="1"/>
    <n v="45000"/>
    <n v="45000"/>
    <n v="45000"/>
    <n v="45000"/>
    <n v="53000"/>
    <n v="100"/>
  </r>
  <r>
    <x v="3"/>
    <x v="1129"/>
    <x v="2"/>
    <x v="0"/>
    <x v="0"/>
    <s v="Minnesota"/>
    <s v="Prefer Not To Answer"/>
    <x v="0"/>
    <x v="3"/>
    <s v="8 - 10 Years"/>
    <n v="1"/>
    <n v="74000"/>
    <n v="74000"/>
    <n v="74000"/>
    <n v="74000"/>
    <n v="74000"/>
    <n v="0"/>
  </r>
  <r>
    <x v="121"/>
    <x v="1130"/>
    <x v="2"/>
    <x v="0"/>
    <x v="0"/>
    <s v="Massachusetts"/>
    <s v="Na (Remote). Live Near Boston Work Is Based In Upstate Ny"/>
    <x v="4"/>
    <x v="7"/>
    <s v="1 Year Or Less"/>
    <n v="1"/>
    <n v="37440"/>
    <n v="37440"/>
    <n v="37440"/>
    <n v="37440"/>
    <n v="37440"/>
    <n v="0"/>
  </r>
  <r>
    <x v="122"/>
    <x v="1131"/>
    <x v="2"/>
    <x v="0"/>
    <x v="0"/>
    <s v="North Carolina"/>
    <s v="Norcross"/>
    <x v="0"/>
    <x v="2"/>
    <s v="5-7 Years"/>
    <n v="1"/>
    <n v="87500"/>
    <n v="87500"/>
    <n v="87500"/>
    <n v="87500"/>
    <n v="89500"/>
    <n v="100"/>
  </r>
  <r>
    <x v="2"/>
    <x v="468"/>
    <x v="2"/>
    <x v="0"/>
    <x v="0"/>
    <s v="North Carolina"/>
    <s v="Raleigh"/>
    <x v="0"/>
    <x v="2"/>
    <s v="5-7 Years"/>
    <n v="2"/>
    <n v="120800"/>
    <n v="115000"/>
    <n v="126600"/>
    <n v="241600"/>
    <n v="266600"/>
    <n v="100"/>
  </r>
  <r>
    <x v="0"/>
    <x v="1132"/>
    <x v="0"/>
    <x v="0"/>
    <x v="3"/>
    <s v="Unknown"/>
    <s v="Halifax"/>
    <x v="0"/>
    <x v="2"/>
    <s v="2 - 4 Years"/>
    <n v="1"/>
    <n v="78500"/>
    <n v="78500"/>
    <n v="78500"/>
    <n v="78500"/>
    <n v="80500"/>
    <n v="100"/>
  </r>
  <r>
    <x v="21"/>
    <x v="375"/>
    <x v="0"/>
    <x v="0"/>
    <x v="0"/>
    <s v="Massachusetts"/>
    <s v="Boston"/>
    <x v="1"/>
    <x v="0"/>
    <s v="8 - 10 Years"/>
    <n v="1"/>
    <n v="143520"/>
    <n v="143520"/>
    <n v="143520"/>
    <n v="143520"/>
    <n v="152520"/>
    <n v="100"/>
  </r>
  <r>
    <x v="6"/>
    <x v="1133"/>
    <x v="2"/>
    <x v="0"/>
    <x v="0"/>
    <s v="New York"/>
    <s v="New York"/>
    <x v="0"/>
    <x v="2"/>
    <s v="11 - 20 Years"/>
    <n v="1"/>
    <n v="94000"/>
    <n v="94000"/>
    <n v="94000"/>
    <n v="94000"/>
    <n v="97000"/>
    <n v="100"/>
  </r>
  <r>
    <x v="70"/>
    <x v="1134"/>
    <x v="0"/>
    <x v="2"/>
    <x v="0"/>
    <s v="New Hampshire"/>
    <s v="Concord"/>
    <x v="0"/>
    <x v="2"/>
    <s v="5-7 Years"/>
    <n v="1"/>
    <n v="65949"/>
    <n v="65949"/>
    <n v="65949"/>
    <n v="65949"/>
    <n v="67949"/>
    <n v="100"/>
  </r>
  <r>
    <x v="13"/>
    <x v="1135"/>
    <x v="0"/>
    <x v="0"/>
    <x v="0"/>
    <s v="Oregon"/>
    <s v="Portland"/>
    <x v="0"/>
    <x v="3"/>
    <s v="5-7 Years"/>
    <n v="1"/>
    <n v="67500"/>
    <n v="67500"/>
    <n v="67500"/>
    <n v="67500"/>
    <n v="72500"/>
    <n v="100"/>
  </r>
  <r>
    <x v="0"/>
    <x v="291"/>
    <x v="0"/>
    <x v="0"/>
    <x v="0"/>
    <s v="Massachusetts"/>
    <s v="Boston"/>
    <x v="1"/>
    <x v="2"/>
    <s v="11 - 20 Years"/>
    <n v="1"/>
    <n v="93583"/>
    <n v="93583"/>
    <n v="93583"/>
    <n v="93583"/>
    <n v="93583"/>
    <n v="0"/>
  </r>
  <r>
    <x v="3"/>
    <x v="1136"/>
    <x v="0"/>
    <x v="0"/>
    <x v="0"/>
    <s v="Michigan"/>
    <s v="East Lansing"/>
    <x v="0"/>
    <x v="2"/>
    <s v="2 - 4 Years"/>
    <n v="1"/>
    <n v="51000"/>
    <n v="51000"/>
    <n v="51000"/>
    <n v="51000"/>
    <n v="53000"/>
    <n v="100"/>
  </r>
  <r>
    <x v="25"/>
    <x v="1137"/>
    <x v="5"/>
    <x v="1"/>
    <x v="3"/>
    <s v="Unknown"/>
    <s v="Edmonton"/>
    <x v="1"/>
    <x v="0"/>
    <s v="8 - 10 Years"/>
    <n v="1"/>
    <n v="62000"/>
    <n v="62000"/>
    <n v="62000"/>
    <n v="62000"/>
    <n v="64000"/>
    <n v="100"/>
  </r>
  <r>
    <x v="10"/>
    <x v="1138"/>
    <x v="2"/>
    <x v="0"/>
    <x v="0"/>
    <s v="Rhode Island"/>
    <s v="Providence"/>
    <x v="3"/>
    <x v="5"/>
    <s v="31 - 40 Years"/>
    <n v="1"/>
    <n v="65000"/>
    <n v="65000"/>
    <n v="65000"/>
    <n v="65000"/>
    <n v="65000"/>
    <n v="0"/>
  </r>
  <r>
    <x v="11"/>
    <x v="1139"/>
    <x v="2"/>
    <x v="0"/>
    <x v="3"/>
    <s v="Unknown"/>
    <s v="Steinbach Manitoba"/>
    <x v="1"/>
    <x v="2"/>
    <s v="2 - 4 Years"/>
    <n v="1"/>
    <n v="52000"/>
    <n v="52000"/>
    <n v="52000"/>
    <n v="52000"/>
    <n v="52000"/>
    <n v="0"/>
  </r>
  <r>
    <x v="7"/>
    <x v="1140"/>
    <x v="2"/>
    <x v="0"/>
    <x v="10"/>
    <s v="Unknown"/>
    <s v="Dublin"/>
    <x v="1"/>
    <x v="0"/>
    <s v="5-7 Years"/>
    <n v="1"/>
    <n v="47000"/>
    <n v="47000"/>
    <n v="47000"/>
    <n v="47000"/>
    <n v="47000"/>
    <n v="0"/>
  </r>
  <r>
    <x v="2"/>
    <x v="312"/>
    <x v="0"/>
    <x v="0"/>
    <x v="0"/>
    <s v="Colorado"/>
    <s v="Denver"/>
    <x v="0"/>
    <x v="2"/>
    <s v="11 - 20 Years"/>
    <n v="1"/>
    <n v="81000"/>
    <n v="81000"/>
    <n v="81000"/>
    <n v="81000"/>
    <n v="81000"/>
    <n v="0"/>
  </r>
  <r>
    <x v="123"/>
    <x v="1141"/>
    <x v="2"/>
    <x v="0"/>
    <x v="0"/>
    <s v="Illinois"/>
    <s v="Chicago"/>
    <x v="1"/>
    <x v="2"/>
    <s v="2 - 4 Years"/>
    <n v="1"/>
    <n v="66820"/>
    <n v="66820"/>
    <n v="66820"/>
    <n v="66820"/>
    <n v="73502"/>
    <n v="100"/>
  </r>
  <r>
    <x v="27"/>
    <x v="66"/>
    <x v="2"/>
    <x v="0"/>
    <x v="0"/>
    <s v="Wisconsin"/>
    <s v="Madison"/>
    <x v="0"/>
    <x v="2"/>
    <s v="8 - 10 Years"/>
    <n v="1"/>
    <n v="63000"/>
    <n v="63000"/>
    <n v="63000"/>
    <n v="63000"/>
    <n v="73000"/>
    <n v="100"/>
  </r>
  <r>
    <x v="3"/>
    <x v="13"/>
    <x v="3"/>
    <x v="0"/>
    <x v="3"/>
    <s v="Unknown"/>
    <s v="Kelowna Bc"/>
    <x v="0"/>
    <x v="2"/>
    <s v="11 - 20 Years"/>
    <n v="1"/>
    <n v="117000"/>
    <n v="117000"/>
    <n v="117000"/>
    <n v="117000"/>
    <n v="117000"/>
    <n v="0"/>
  </r>
  <r>
    <x v="0"/>
    <x v="163"/>
    <x v="3"/>
    <x v="0"/>
    <x v="0"/>
    <s v="Illinois"/>
    <s v="Peoria"/>
    <x v="0"/>
    <x v="2"/>
    <s v="11 - 20 Years"/>
    <n v="1"/>
    <n v="130000"/>
    <n v="130000"/>
    <n v="130000"/>
    <n v="130000"/>
    <n v="132500"/>
    <n v="100"/>
  </r>
  <r>
    <x v="3"/>
    <x v="32"/>
    <x v="4"/>
    <x v="0"/>
    <x v="21"/>
    <s v="Unknown"/>
    <s v="Cape Town"/>
    <x v="4"/>
    <x v="4"/>
    <s v="2 - 4 Years"/>
    <n v="1"/>
    <n v="216000"/>
    <n v="216000"/>
    <n v="216000"/>
    <n v="216000"/>
    <n v="218000"/>
    <n v="100"/>
  </r>
  <r>
    <x v="7"/>
    <x v="425"/>
    <x v="0"/>
    <x v="0"/>
    <x v="0"/>
    <s v="New York"/>
    <s v="New York"/>
    <x v="1"/>
    <x v="1"/>
    <s v="5-7 Years"/>
    <n v="1"/>
    <n v="50000"/>
    <n v="50000"/>
    <n v="50000"/>
    <n v="50000"/>
    <n v="51550"/>
    <n v="100"/>
  </r>
  <r>
    <x v="13"/>
    <x v="1142"/>
    <x v="2"/>
    <x v="1"/>
    <x v="0"/>
    <s v="Michigan"/>
    <s v="Kalamazoo"/>
    <x v="2"/>
    <x v="3"/>
    <s v="11 - 20 Years"/>
    <n v="1"/>
    <n v="46000"/>
    <n v="46000"/>
    <n v="46000"/>
    <n v="46000"/>
    <n v="49000"/>
    <n v="100"/>
  </r>
  <r>
    <x v="3"/>
    <x v="31"/>
    <x v="0"/>
    <x v="0"/>
    <x v="0"/>
    <s v="New York"/>
    <s v="White Plains"/>
    <x v="0"/>
    <x v="2"/>
    <s v="11 - 20 Years"/>
    <n v="1"/>
    <n v="60000"/>
    <n v="60000"/>
    <n v="60000"/>
    <n v="60000"/>
    <n v="60015"/>
    <n v="100"/>
  </r>
  <r>
    <x v="15"/>
    <x v="1143"/>
    <x v="2"/>
    <x v="0"/>
    <x v="0"/>
    <s v="California"/>
    <s v="Irvine"/>
    <x v="1"/>
    <x v="0"/>
    <s v="8 - 10 Years"/>
    <n v="1"/>
    <n v="82000"/>
    <n v="82000"/>
    <n v="82000"/>
    <n v="82000"/>
    <n v="87000"/>
    <n v="100"/>
  </r>
  <r>
    <x v="124"/>
    <x v="1144"/>
    <x v="0"/>
    <x v="0"/>
    <x v="0"/>
    <s v="Missouri"/>
    <s v="Kansas City"/>
    <x v="1"/>
    <x v="0"/>
    <s v="8 - 10 Years"/>
    <n v="1"/>
    <n v="42000"/>
    <n v="42000"/>
    <n v="42000"/>
    <n v="42000"/>
    <n v="42450"/>
    <n v="100"/>
  </r>
  <r>
    <x v="12"/>
    <x v="1145"/>
    <x v="2"/>
    <x v="0"/>
    <x v="3"/>
    <s v="Unknown"/>
    <s v="Brockville"/>
    <x v="1"/>
    <x v="4"/>
    <s v="2 - 4 Years"/>
    <n v="1"/>
    <n v="47000"/>
    <n v="47000"/>
    <n v="47000"/>
    <n v="47000"/>
    <n v="47000"/>
    <n v="0"/>
  </r>
  <r>
    <x v="7"/>
    <x v="640"/>
    <x v="2"/>
    <x v="0"/>
    <x v="0"/>
    <s v="Unknown"/>
    <s v="Boston"/>
    <x v="1"/>
    <x v="4"/>
    <s v="2 - 4 Years"/>
    <n v="1"/>
    <n v="51000"/>
    <n v="51000"/>
    <n v="51000"/>
    <n v="51000"/>
    <n v="59000"/>
    <n v="100"/>
  </r>
  <r>
    <x v="10"/>
    <x v="357"/>
    <x v="0"/>
    <x v="1"/>
    <x v="0"/>
    <s v="Massachusetts"/>
    <s v="Boston"/>
    <x v="0"/>
    <x v="2"/>
    <s v="11 - 20 Years"/>
    <n v="1"/>
    <n v="130000"/>
    <n v="130000"/>
    <n v="130000"/>
    <n v="130000"/>
    <n v="142000"/>
    <n v="100"/>
  </r>
  <r>
    <x v="2"/>
    <x v="2"/>
    <x v="2"/>
    <x v="0"/>
    <x v="0"/>
    <s v="Washington"/>
    <s v="Seattle"/>
    <x v="1"/>
    <x v="1"/>
    <s v="5-7 Years"/>
    <n v="2"/>
    <n v="191425"/>
    <n v="159850"/>
    <n v="223000"/>
    <n v="382850"/>
    <n v="411850"/>
    <n v="100"/>
  </r>
  <r>
    <x v="7"/>
    <x v="566"/>
    <x v="2"/>
    <x v="0"/>
    <x v="0"/>
    <s v="Arizona"/>
    <s v="Apache Junction"/>
    <x v="3"/>
    <x v="5"/>
    <s v="5-7 Years"/>
    <n v="1"/>
    <n v="31824"/>
    <n v="31824"/>
    <n v="31824"/>
    <n v="31824"/>
    <n v="33824"/>
    <n v="100"/>
  </r>
  <r>
    <x v="2"/>
    <x v="238"/>
    <x v="0"/>
    <x v="0"/>
    <x v="0"/>
    <s v="Washington"/>
    <s v="Seattle"/>
    <x v="3"/>
    <x v="3"/>
    <s v="21 - 30 Years"/>
    <n v="1"/>
    <n v="250000"/>
    <n v="250000"/>
    <n v="250000"/>
    <n v="250000"/>
    <n v="252000"/>
    <n v="100"/>
  </r>
  <r>
    <x v="7"/>
    <x v="337"/>
    <x v="2"/>
    <x v="0"/>
    <x v="0"/>
    <s v="North Carolina"/>
    <s v="Durham"/>
    <x v="1"/>
    <x v="0"/>
    <s v="5-7 Years"/>
    <n v="1"/>
    <n v="64500"/>
    <n v="64500"/>
    <n v="64500"/>
    <n v="64500"/>
    <n v="64500"/>
    <n v="0"/>
  </r>
  <r>
    <x v="5"/>
    <x v="1146"/>
    <x v="0"/>
    <x v="0"/>
    <x v="0"/>
    <s v="Vermont"/>
    <s v="Burlington"/>
    <x v="1"/>
    <x v="0"/>
    <s v="8 - 10 Years"/>
    <n v="1"/>
    <n v="62000"/>
    <n v="62000"/>
    <n v="62000"/>
    <n v="62000"/>
    <n v="62000"/>
    <n v="0"/>
  </r>
  <r>
    <x v="7"/>
    <x v="5"/>
    <x v="0"/>
    <x v="0"/>
    <x v="3"/>
    <s v="Unknown"/>
    <s v="Bc"/>
    <x v="1"/>
    <x v="1"/>
    <s v="5-7 Years"/>
    <n v="1"/>
    <n v="59800"/>
    <n v="59800"/>
    <n v="59800"/>
    <n v="59800"/>
    <n v="61800"/>
    <n v="100"/>
  </r>
  <r>
    <x v="79"/>
    <x v="1147"/>
    <x v="0"/>
    <x v="0"/>
    <x v="0"/>
    <s v="Wisconsin"/>
    <s v="Madison"/>
    <x v="2"/>
    <x v="3"/>
    <s v="5-7 Years"/>
    <n v="1"/>
    <n v="135000"/>
    <n v="135000"/>
    <n v="135000"/>
    <n v="135000"/>
    <n v="135000"/>
    <n v="0"/>
  </r>
  <r>
    <x v="21"/>
    <x v="5"/>
    <x v="3"/>
    <x v="0"/>
    <x v="3"/>
    <s v="Unknown"/>
    <s v="Toronto"/>
    <x v="0"/>
    <x v="0"/>
    <s v="8 - 10 Years"/>
    <n v="1"/>
    <n v="84000"/>
    <n v="84000"/>
    <n v="84000"/>
    <n v="84000"/>
    <n v="84000"/>
    <n v="0"/>
  </r>
  <r>
    <x v="10"/>
    <x v="312"/>
    <x v="2"/>
    <x v="0"/>
    <x v="0"/>
    <s v="Minnesota"/>
    <s v="Minneapolis"/>
    <x v="1"/>
    <x v="0"/>
    <s v="8 - 10 Years"/>
    <n v="1"/>
    <n v="70000"/>
    <n v="70000"/>
    <n v="70000"/>
    <n v="70000"/>
    <n v="73000"/>
    <n v="100"/>
  </r>
  <r>
    <x v="6"/>
    <x v="1148"/>
    <x v="2"/>
    <x v="0"/>
    <x v="0"/>
    <s v="New York"/>
    <s v="Remote But Nyc"/>
    <x v="1"/>
    <x v="1"/>
    <s v="2 - 4 Years"/>
    <n v="1"/>
    <n v="58000"/>
    <n v="58000"/>
    <n v="58000"/>
    <n v="58000"/>
    <n v="58000"/>
    <n v="0"/>
  </r>
  <r>
    <x v="3"/>
    <x v="229"/>
    <x v="3"/>
    <x v="0"/>
    <x v="0"/>
    <s v="Florida"/>
    <s v="Orlando"/>
    <x v="0"/>
    <x v="0"/>
    <s v="8 - 10 Years"/>
    <n v="1"/>
    <n v="70000"/>
    <n v="70000"/>
    <n v="70000"/>
    <n v="70000"/>
    <n v="72000"/>
    <n v="100"/>
  </r>
  <r>
    <x v="7"/>
    <x v="1149"/>
    <x v="2"/>
    <x v="0"/>
    <x v="0"/>
    <s v="Massachusetts"/>
    <s v="Boston"/>
    <x v="1"/>
    <x v="2"/>
    <s v="11 - 20 Years"/>
    <n v="1"/>
    <n v="87000"/>
    <n v="87000"/>
    <n v="87000"/>
    <n v="87000"/>
    <n v="93000"/>
    <n v="100"/>
  </r>
  <r>
    <x v="5"/>
    <x v="1150"/>
    <x v="2"/>
    <x v="0"/>
    <x v="1"/>
    <s v="Unknown"/>
    <s v="Leeds"/>
    <x v="1"/>
    <x v="0"/>
    <s v="8 - 10 Years"/>
    <n v="1"/>
    <n v="40000"/>
    <n v="40000"/>
    <n v="40000"/>
    <n v="40000"/>
    <n v="42000"/>
    <n v="100"/>
  </r>
  <r>
    <x v="2"/>
    <x v="1151"/>
    <x v="1"/>
    <x v="4"/>
    <x v="0"/>
    <s v="California"/>
    <s v="Merced"/>
    <x v="0"/>
    <x v="2"/>
    <s v="5-7 Years"/>
    <n v="1"/>
    <n v="125000"/>
    <n v="125000"/>
    <n v="125000"/>
    <n v="125000"/>
    <n v="161000"/>
    <n v="100"/>
  </r>
  <r>
    <x v="21"/>
    <x v="1152"/>
    <x v="0"/>
    <x v="0"/>
    <x v="0"/>
    <s v="Pennsylvania"/>
    <s v="Philadelphia"/>
    <x v="0"/>
    <x v="2"/>
    <s v="11 - 20 Years"/>
    <n v="1"/>
    <n v="106000"/>
    <n v="106000"/>
    <n v="106000"/>
    <n v="106000"/>
    <n v="128000"/>
    <n v="100"/>
  </r>
  <r>
    <x v="3"/>
    <x v="1153"/>
    <x v="2"/>
    <x v="0"/>
    <x v="0"/>
    <s v="California"/>
    <s v="Monterey"/>
    <x v="1"/>
    <x v="1"/>
    <s v="2 - 4 Years"/>
    <n v="1"/>
    <n v="63000"/>
    <n v="63000"/>
    <n v="63000"/>
    <n v="63000"/>
    <n v="65000"/>
    <n v="100"/>
  </r>
  <r>
    <x v="7"/>
    <x v="1154"/>
    <x v="2"/>
    <x v="0"/>
    <x v="0"/>
    <s v="Oklahoma"/>
    <s v="Tulsa"/>
    <x v="1"/>
    <x v="4"/>
    <s v="2 - 4 Years"/>
    <n v="1"/>
    <n v="38000"/>
    <n v="38000"/>
    <n v="38000"/>
    <n v="38000"/>
    <n v="38000"/>
    <n v="0"/>
  </r>
  <r>
    <x v="125"/>
    <x v="1155"/>
    <x v="0"/>
    <x v="0"/>
    <x v="0"/>
    <s v="Virginia"/>
    <s v="Richmond"/>
    <x v="1"/>
    <x v="2"/>
    <s v="11 - 20 Years"/>
    <n v="1"/>
    <n v="53000"/>
    <n v="53000"/>
    <n v="53000"/>
    <n v="53000"/>
    <n v="54500"/>
    <n v="100"/>
  </r>
  <r>
    <x v="7"/>
    <x v="994"/>
    <x v="0"/>
    <x v="0"/>
    <x v="1"/>
    <s v="Unknown"/>
    <s v="London"/>
    <x v="1"/>
    <x v="2"/>
    <s v="5-7 Years"/>
    <n v="1"/>
    <n v="36200"/>
    <n v="36200"/>
    <n v="36200"/>
    <n v="36200"/>
    <n v="36200"/>
    <n v="0"/>
  </r>
  <r>
    <x v="2"/>
    <x v="20"/>
    <x v="2"/>
    <x v="0"/>
    <x v="0"/>
    <s v="New York"/>
    <s v="Nyc"/>
    <x v="1"/>
    <x v="1"/>
    <s v="2 - 4 Years"/>
    <n v="1"/>
    <n v="145000"/>
    <n v="145000"/>
    <n v="145000"/>
    <n v="145000"/>
    <n v="155150"/>
    <n v="100"/>
  </r>
  <r>
    <x v="79"/>
    <x v="1156"/>
    <x v="2"/>
    <x v="3"/>
    <x v="0"/>
    <s v="Pennsylvania"/>
    <s v="Philadelphia"/>
    <x v="3"/>
    <x v="5"/>
    <s v="31 - 40 Years"/>
    <n v="1"/>
    <n v="107000"/>
    <n v="107000"/>
    <n v="107000"/>
    <n v="107000"/>
    <n v="119000"/>
    <n v="100"/>
  </r>
  <r>
    <x v="126"/>
    <x v="1157"/>
    <x v="0"/>
    <x v="0"/>
    <x v="0"/>
    <s v="Colorado"/>
    <s v="Western Slope"/>
    <x v="0"/>
    <x v="2"/>
    <s v="11 - 20 Years"/>
    <n v="1"/>
    <n v="55000"/>
    <n v="55000"/>
    <n v="55000"/>
    <n v="55000"/>
    <n v="56500"/>
    <n v="100"/>
  </r>
  <r>
    <x v="2"/>
    <x v="1158"/>
    <x v="0"/>
    <x v="1"/>
    <x v="0"/>
    <s v="Unknown"/>
    <s v="Chicago"/>
    <x v="2"/>
    <x v="2"/>
    <s v="11 - 20 Years"/>
    <n v="1"/>
    <n v="183000"/>
    <n v="183000"/>
    <n v="183000"/>
    <n v="183000"/>
    <n v="213000"/>
    <n v="100"/>
  </r>
  <r>
    <x v="6"/>
    <x v="337"/>
    <x v="2"/>
    <x v="0"/>
    <x v="0"/>
    <s v="Michigan"/>
    <s v="Niles"/>
    <x v="1"/>
    <x v="1"/>
    <s v="2 - 4 Years"/>
    <n v="1"/>
    <n v="35500"/>
    <n v="35500"/>
    <n v="35500"/>
    <n v="35500"/>
    <n v="37500"/>
    <n v="100"/>
  </r>
  <r>
    <x v="6"/>
    <x v="1159"/>
    <x v="0"/>
    <x v="0"/>
    <x v="0"/>
    <s v="California"/>
    <s v="San Jose"/>
    <x v="2"/>
    <x v="3"/>
    <s v="21 - 30 Years"/>
    <n v="1"/>
    <n v="104000"/>
    <n v="104000"/>
    <n v="104000"/>
    <n v="104000"/>
    <n v="129000"/>
    <n v="100"/>
  </r>
  <r>
    <x v="13"/>
    <x v="1160"/>
    <x v="0"/>
    <x v="0"/>
    <x v="0"/>
    <s v="Pennsylvania"/>
    <s v="Easton"/>
    <x v="2"/>
    <x v="5"/>
    <s v="21 - 30 Years"/>
    <n v="1"/>
    <n v="97000"/>
    <n v="97000"/>
    <n v="97000"/>
    <n v="97000"/>
    <n v="111000"/>
    <n v="100"/>
  </r>
  <r>
    <x v="21"/>
    <x v="1161"/>
    <x v="2"/>
    <x v="0"/>
    <x v="0"/>
    <s v="Massachusetts"/>
    <s v="Worcester"/>
    <x v="4"/>
    <x v="1"/>
    <s v="2 - 4 Years"/>
    <n v="1"/>
    <n v="31000"/>
    <n v="31000"/>
    <n v="31000"/>
    <n v="31000"/>
    <n v="31000"/>
    <n v="0"/>
  </r>
  <r>
    <x v="2"/>
    <x v="1162"/>
    <x v="0"/>
    <x v="0"/>
    <x v="0"/>
    <s v="Washington"/>
    <s v="Seattle"/>
    <x v="1"/>
    <x v="0"/>
    <s v="5-7 Years"/>
    <n v="1"/>
    <n v="73000"/>
    <n v="73000"/>
    <n v="73000"/>
    <n v="73000"/>
    <n v="80000"/>
    <n v="100"/>
  </r>
  <r>
    <x v="5"/>
    <x v="1163"/>
    <x v="2"/>
    <x v="1"/>
    <x v="0"/>
    <s v="New York"/>
    <s v="New York City"/>
    <x v="1"/>
    <x v="0"/>
    <s v="5-7 Years"/>
    <n v="1"/>
    <n v="70000"/>
    <n v="70000"/>
    <n v="70000"/>
    <n v="70000"/>
    <n v="73000"/>
    <n v="100"/>
  </r>
  <r>
    <x v="26"/>
    <x v="1164"/>
    <x v="0"/>
    <x v="0"/>
    <x v="0"/>
    <s v="Colorado"/>
    <s v="Denver"/>
    <x v="0"/>
    <x v="2"/>
    <s v="11 - 20 Years"/>
    <n v="1"/>
    <n v="61000"/>
    <n v="61000"/>
    <n v="61000"/>
    <n v="61000"/>
    <n v="62000"/>
    <n v="100"/>
  </r>
  <r>
    <x v="10"/>
    <x v="1165"/>
    <x v="0"/>
    <x v="0"/>
    <x v="0"/>
    <s v="New Jersey"/>
    <s v="Primary Wfh Or Nyc; However Travel To Client Site Weekly In The Before Times"/>
    <x v="1"/>
    <x v="2"/>
    <s v="5-7 Years"/>
    <n v="1"/>
    <n v="214000"/>
    <n v="214000"/>
    <n v="214000"/>
    <n v="214000"/>
    <n v="229000"/>
    <n v="100"/>
  </r>
  <r>
    <x v="96"/>
    <x v="1166"/>
    <x v="3"/>
    <x v="0"/>
    <x v="0"/>
    <s v="Washington"/>
    <s v="Richland"/>
    <x v="1"/>
    <x v="0"/>
    <s v="5-7 Years"/>
    <n v="1"/>
    <n v="76000"/>
    <n v="76000"/>
    <n v="76000"/>
    <n v="76000"/>
    <n v="76000"/>
    <n v="0"/>
  </r>
  <r>
    <x v="0"/>
    <x v="112"/>
    <x v="2"/>
    <x v="0"/>
    <x v="3"/>
    <s v="Unknown"/>
    <s v="Kitchener"/>
    <x v="0"/>
    <x v="2"/>
    <s v="11 - 20 Years"/>
    <n v="1"/>
    <n v="65000"/>
    <n v="65000"/>
    <n v="65000"/>
    <n v="65000"/>
    <n v="67000"/>
    <n v="100"/>
  </r>
  <r>
    <x v="1"/>
    <x v="1167"/>
    <x v="2"/>
    <x v="0"/>
    <x v="0"/>
    <s v="Pennsylvania"/>
    <s v="Philadelphia"/>
    <x v="0"/>
    <x v="2"/>
    <s v="11 - 20 Years"/>
    <n v="1"/>
    <n v="52000"/>
    <n v="52000"/>
    <n v="52000"/>
    <n v="52000"/>
    <n v="52000"/>
    <n v="0"/>
  </r>
  <r>
    <x v="1"/>
    <x v="1168"/>
    <x v="0"/>
    <x v="0"/>
    <x v="0"/>
    <s v="Virginia"/>
    <s v="Richmond"/>
    <x v="0"/>
    <x v="3"/>
    <s v="8 - 10 Years"/>
    <n v="1"/>
    <n v="51350"/>
    <n v="51350"/>
    <n v="51350"/>
    <n v="51350"/>
    <n v="52850"/>
    <n v="100"/>
  </r>
  <r>
    <x v="2"/>
    <x v="1169"/>
    <x v="2"/>
    <x v="0"/>
    <x v="0"/>
    <s v="North Carolina"/>
    <s v="Cary"/>
    <x v="2"/>
    <x v="3"/>
    <s v="11 - 20 Years"/>
    <n v="1"/>
    <n v="112000"/>
    <n v="112000"/>
    <n v="112000"/>
    <n v="112000"/>
    <n v="122000"/>
    <n v="100"/>
  </r>
  <r>
    <x v="127"/>
    <x v="1170"/>
    <x v="0"/>
    <x v="0"/>
    <x v="0"/>
    <s v="New York"/>
    <s v="New York City"/>
    <x v="1"/>
    <x v="0"/>
    <s v="2 - 4 Years"/>
    <n v="1"/>
    <n v="31000"/>
    <n v="31000"/>
    <n v="31000"/>
    <n v="31000"/>
    <n v="31000"/>
    <n v="0"/>
  </r>
  <r>
    <x v="3"/>
    <x v="1171"/>
    <x v="3"/>
    <x v="0"/>
    <x v="1"/>
    <s v="Unknown"/>
    <s v="Leeds"/>
    <x v="0"/>
    <x v="2"/>
    <s v="11 - 20 Years"/>
    <n v="1"/>
    <n v="39000"/>
    <n v="39000"/>
    <n v="39000"/>
    <n v="39000"/>
    <n v="39000"/>
    <n v="0"/>
  </r>
  <r>
    <x v="10"/>
    <x v="582"/>
    <x v="3"/>
    <x v="0"/>
    <x v="0"/>
    <s v="Virginia"/>
    <s v="Herndon"/>
    <x v="0"/>
    <x v="0"/>
    <s v="2 - 4 Years"/>
    <n v="1"/>
    <n v="63000"/>
    <n v="63000"/>
    <n v="63000"/>
    <n v="63000"/>
    <n v="65500"/>
    <n v="100"/>
  </r>
  <r>
    <x v="21"/>
    <x v="1172"/>
    <x v="4"/>
    <x v="1"/>
    <x v="0"/>
    <s v="Nebraska"/>
    <s v="Omaha"/>
    <x v="2"/>
    <x v="5"/>
    <s v="21 - 30 Years"/>
    <n v="1"/>
    <n v="100300"/>
    <n v="100300"/>
    <n v="100300"/>
    <n v="100300"/>
    <n v="105300"/>
    <n v="100"/>
  </r>
  <r>
    <x v="21"/>
    <x v="1173"/>
    <x v="2"/>
    <x v="0"/>
    <x v="0"/>
    <s v="New York"/>
    <s v="New York"/>
    <x v="1"/>
    <x v="4"/>
    <s v="2 - 4 Years"/>
    <n v="1"/>
    <n v="86000"/>
    <n v="86000"/>
    <n v="86000"/>
    <n v="86000"/>
    <n v="88000"/>
    <n v="100"/>
  </r>
  <r>
    <x v="13"/>
    <x v="1174"/>
    <x v="3"/>
    <x v="1"/>
    <x v="1"/>
    <s v="Unknown"/>
    <s v="Milton Keynes"/>
    <x v="0"/>
    <x v="2"/>
    <s v="11 - 20 Years"/>
    <n v="1"/>
    <n v="86700"/>
    <n v="86700"/>
    <n v="86700"/>
    <n v="86700"/>
    <n v="88700"/>
    <n v="100"/>
  </r>
  <r>
    <x v="21"/>
    <x v="1175"/>
    <x v="2"/>
    <x v="0"/>
    <x v="0"/>
    <s v="Maryland"/>
    <s v="Baltimore"/>
    <x v="1"/>
    <x v="0"/>
    <s v="5-7 Years"/>
    <n v="1"/>
    <n v="81000"/>
    <n v="81000"/>
    <n v="81000"/>
    <n v="81000"/>
    <n v="81000"/>
    <n v="0"/>
  </r>
  <r>
    <x v="20"/>
    <x v="1176"/>
    <x v="4"/>
    <x v="0"/>
    <x v="1"/>
    <s v="Unknown"/>
    <s v="Caterham"/>
    <x v="0"/>
    <x v="3"/>
    <s v="11 - 20 Years"/>
    <n v="1"/>
    <n v="39140"/>
    <n v="39140"/>
    <n v="39140"/>
    <n v="39140"/>
    <n v="41140"/>
    <n v="100"/>
  </r>
  <r>
    <x v="32"/>
    <x v="1177"/>
    <x v="2"/>
    <x v="0"/>
    <x v="0"/>
    <s v="California"/>
    <s v="Oakland"/>
    <x v="3"/>
    <x v="5"/>
    <s v="21 - 30 Years"/>
    <n v="1"/>
    <n v="105000"/>
    <n v="105000"/>
    <n v="105000"/>
    <n v="105000"/>
    <n v="145000"/>
    <n v="100"/>
  </r>
  <r>
    <x v="32"/>
    <x v="1178"/>
    <x v="2"/>
    <x v="0"/>
    <x v="3"/>
    <s v="Unknown"/>
    <s v="Vancouver"/>
    <x v="0"/>
    <x v="2"/>
    <s v="11 - 20 Years"/>
    <n v="1"/>
    <n v="73500"/>
    <n v="73500"/>
    <n v="73500"/>
    <n v="73500"/>
    <n v="81500"/>
    <n v="100"/>
  </r>
  <r>
    <x v="0"/>
    <x v="1179"/>
    <x v="2"/>
    <x v="0"/>
    <x v="0"/>
    <s v="District Of Columbia"/>
    <s v="Washington D.C."/>
    <x v="4"/>
    <x v="4"/>
    <s v="2 - 4 Years"/>
    <n v="1"/>
    <n v="65000"/>
    <n v="65000"/>
    <n v="65000"/>
    <n v="65000"/>
    <n v="67000"/>
    <n v="100"/>
  </r>
  <r>
    <x v="10"/>
    <x v="284"/>
    <x v="0"/>
    <x v="0"/>
    <x v="0"/>
    <s v="District Of Columbia"/>
    <s v="Dc"/>
    <x v="0"/>
    <x v="2"/>
    <s v="11 - 20 Years"/>
    <n v="1"/>
    <n v="172000"/>
    <n v="172000"/>
    <n v="172000"/>
    <n v="172000"/>
    <n v="222000"/>
    <n v="100"/>
  </r>
  <r>
    <x v="3"/>
    <x v="1180"/>
    <x v="0"/>
    <x v="0"/>
    <x v="0"/>
    <s v="Ohio"/>
    <s v="This Info Will Make Me Identifiable"/>
    <x v="0"/>
    <x v="2"/>
    <s v="11 - 20 Years"/>
    <n v="1"/>
    <n v="64105"/>
    <n v="64105"/>
    <n v="64105"/>
    <n v="64105"/>
    <n v="64105"/>
    <n v="0"/>
  </r>
  <r>
    <x v="32"/>
    <x v="1181"/>
    <x v="2"/>
    <x v="0"/>
    <x v="0"/>
    <s v="Texas"/>
    <s v="Dallas"/>
    <x v="1"/>
    <x v="0"/>
    <s v="8 - 10 Years"/>
    <n v="1"/>
    <n v="51500"/>
    <n v="51500"/>
    <n v="51500"/>
    <n v="51500"/>
    <n v="51500"/>
    <n v="0"/>
  </r>
  <r>
    <x v="0"/>
    <x v="1182"/>
    <x v="0"/>
    <x v="2"/>
    <x v="0"/>
    <s v="Massachusetts"/>
    <s v="Boston"/>
    <x v="0"/>
    <x v="2"/>
    <s v="11 - 20 Years"/>
    <n v="1"/>
    <n v="87000"/>
    <n v="87000"/>
    <n v="87000"/>
    <n v="87000"/>
    <n v="87000"/>
    <n v="0"/>
  </r>
  <r>
    <x v="21"/>
    <x v="283"/>
    <x v="2"/>
    <x v="0"/>
    <x v="0"/>
    <s v="Michigan"/>
    <s v="Northern Michigan"/>
    <x v="1"/>
    <x v="0"/>
    <s v="5-7 Years"/>
    <n v="1"/>
    <n v="45000"/>
    <n v="45000"/>
    <n v="45000"/>
    <n v="45000"/>
    <n v="46500"/>
    <n v="100"/>
  </r>
  <r>
    <x v="128"/>
    <x v="1183"/>
    <x v="0"/>
    <x v="0"/>
    <x v="0"/>
    <s v="Washington"/>
    <s v="Seattle"/>
    <x v="0"/>
    <x v="2"/>
    <s v="11 - 20 Years"/>
    <n v="1"/>
    <n v="100000"/>
    <n v="100000"/>
    <n v="100000"/>
    <n v="100000"/>
    <n v="106000"/>
    <n v="100"/>
  </r>
  <r>
    <x v="16"/>
    <x v="1184"/>
    <x v="2"/>
    <x v="0"/>
    <x v="0"/>
    <s v="Kentucky"/>
    <s v="Paducah"/>
    <x v="1"/>
    <x v="0"/>
    <s v="8 - 10 Years"/>
    <n v="1"/>
    <n v="34840"/>
    <n v="34840"/>
    <n v="34840"/>
    <n v="34840"/>
    <n v="35840"/>
    <n v="100"/>
  </r>
  <r>
    <x v="2"/>
    <x v="140"/>
    <x v="0"/>
    <x v="0"/>
    <x v="3"/>
    <s v="Unknown"/>
    <s v="Ottawa"/>
    <x v="1"/>
    <x v="0"/>
    <s v="8 - 10 Years"/>
    <n v="1"/>
    <n v="67080"/>
    <n v="67080"/>
    <n v="67080"/>
    <n v="67080"/>
    <n v="69080"/>
    <n v="100"/>
  </r>
  <r>
    <x v="5"/>
    <x v="909"/>
    <x v="2"/>
    <x v="2"/>
    <x v="0"/>
    <s v="Minnesota"/>
    <s v="Chanhassen"/>
    <x v="1"/>
    <x v="4"/>
    <s v="2 - 4 Years"/>
    <n v="1"/>
    <n v="77250"/>
    <n v="77250"/>
    <n v="77250"/>
    <n v="77250"/>
    <n v="77250"/>
    <n v="0"/>
  </r>
  <r>
    <x v="5"/>
    <x v="171"/>
    <x v="2"/>
    <x v="0"/>
    <x v="0"/>
    <s v="Nebraska"/>
    <s v="Lincoln"/>
    <x v="0"/>
    <x v="2"/>
    <s v="11 - 20 Years"/>
    <n v="1"/>
    <n v="56000"/>
    <n v="56000"/>
    <n v="56000"/>
    <n v="56000"/>
    <n v="57000"/>
    <n v="100"/>
  </r>
  <r>
    <x v="56"/>
    <x v="1185"/>
    <x v="0"/>
    <x v="0"/>
    <x v="1"/>
    <s v="Unknown"/>
    <s v="London"/>
    <x v="1"/>
    <x v="2"/>
    <s v="8 - 10 Years"/>
    <n v="1"/>
    <n v="36000"/>
    <n v="36000"/>
    <n v="36000"/>
    <n v="36000"/>
    <n v="38000"/>
    <n v="100"/>
  </r>
  <r>
    <x v="27"/>
    <x v="1186"/>
    <x v="2"/>
    <x v="0"/>
    <x v="0"/>
    <s v="Florida"/>
    <s v="Jacksonville"/>
    <x v="1"/>
    <x v="1"/>
    <s v="2 - 4 Years"/>
    <n v="1"/>
    <n v="37440"/>
    <n v="37440"/>
    <n v="37440"/>
    <n v="37440"/>
    <n v="37940"/>
    <n v="100"/>
  </r>
  <r>
    <x v="0"/>
    <x v="1187"/>
    <x v="0"/>
    <x v="0"/>
    <x v="0"/>
    <s v="Maryland"/>
    <s v="Silver Spring"/>
    <x v="2"/>
    <x v="2"/>
    <s v="11 - 20 Years"/>
    <n v="1"/>
    <n v="105000"/>
    <n v="105000"/>
    <n v="105000"/>
    <n v="105000"/>
    <n v="105800"/>
    <n v="100"/>
  </r>
  <r>
    <x v="0"/>
    <x v="245"/>
    <x v="2"/>
    <x v="0"/>
    <x v="0"/>
    <s v="Virginia"/>
    <s v="Arlington"/>
    <x v="1"/>
    <x v="2"/>
    <s v="11 - 20 Years"/>
    <n v="1"/>
    <n v="135200"/>
    <n v="135200"/>
    <n v="135200"/>
    <n v="135200"/>
    <n v="137200"/>
    <n v="100"/>
  </r>
  <r>
    <x v="16"/>
    <x v="1188"/>
    <x v="0"/>
    <x v="0"/>
    <x v="0"/>
    <s v="California"/>
    <s v="San Francisco"/>
    <x v="5"/>
    <x v="5"/>
    <s v="11 - 20 Years"/>
    <n v="1"/>
    <n v="200000"/>
    <n v="200000"/>
    <n v="200000"/>
    <n v="200000"/>
    <n v="202000"/>
    <n v="100"/>
  </r>
  <r>
    <x v="13"/>
    <x v="1189"/>
    <x v="0"/>
    <x v="0"/>
    <x v="0"/>
    <s v="New Hampshire"/>
    <s v="Manchester"/>
    <x v="0"/>
    <x v="3"/>
    <s v="8 - 10 Years"/>
    <n v="1"/>
    <n v="115000"/>
    <n v="115000"/>
    <n v="115000"/>
    <n v="115000"/>
    <n v="140000"/>
    <n v="100"/>
  </r>
  <r>
    <x v="3"/>
    <x v="1190"/>
    <x v="2"/>
    <x v="0"/>
    <x v="0"/>
    <s v="California"/>
    <s v="La Mirada"/>
    <x v="1"/>
    <x v="2"/>
    <s v="2 - 4 Years"/>
    <n v="1"/>
    <n v="52000"/>
    <n v="52000"/>
    <n v="52000"/>
    <n v="52000"/>
    <n v="52000"/>
    <n v="0"/>
  </r>
  <r>
    <x v="24"/>
    <x v="1191"/>
    <x v="0"/>
    <x v="0"/>
    <x v="0"/>
    <s v="District Of Columbia"/>
    <s v="Washington Dc"/>
    <x v="1"/>
    <x v="1"/>
    <s v="2 - 4 Years"/>
    <n v="1"/>
    <n v="44553"/>
    <n v="44553"/>
    <n v="44553"/>
    <n v="44553"/>
    <n v="46553"/>
    <n v="100"/>
  </r>
  <r>
    <x v="129"/>
    <x v="20"/>
    <x v="0"/>
    <x v="0"/>
    <x v="0"/>
    <s v="Massachusetts"/>
    <s v="Hopkinton"/>
    <x v="2"/>
    <x v="3"/>
    <s v="21 - 30 Years"/>
    <n v="1"/>
    <n v="190000"/>
    <n v="190000"/>
    <n v="190000"/>
    <n v="190000"/>
    <n v="218000"/>
    <n v="100"/>
  </r>
  <r>
    <x v="51"/>
    <x v="1192"/>
    <x v="3"/>
    <x v="0"/>
    <x v="0"/>
    <s v="New Mexico"/>
    <s v="Santa Fe"/>
    <x v="1"/>
    <x v="0"/>
    <s v="8 - 10 Years"/>
    <n v="1"/>
    <n v="130"/>
    <n v="130"/>
    <n v="130"/>
    <n v="130"/>
    <n v="130"/>
    <n v="0"/>
  </r>
  <r>
    <x v="10"/>
    <x v="455"/>
    <x v="0"/>
    <x v="0"/>
    <x v="0"/>
    <s v="Massachusetts"/>
    <s v="Boston"/>
    <x v="1"/>
    <x v="0"/>
    <s v="5-7 Years"/>
    <n v="1"/>
    <n v="168000"/>
    <n v="168000"/>
    <n v="168000"/>
    <n v="168000"/>
    <n v="195000"/>
    <n v="100"/>
  </r>
  <r>
    <x v="3"/>
    <x v="1193"/>
    <x v="0"/>
    <x v="0"/>
    <x v="0"/>
    <s v="Unknown"/>
    <s v="Mcol New England"/>
    <x v="1"/>
    <x v="1"/>
    <s v="5-7 Years"/>
    <n v="1"/>
    <n v="75000"/>
    <n v="75000"/>
    <n v="75000"/>
    <n v="75000"/>
    <n v="77000"/>
    <n v="100"/>
  </r>
  <r>
    <x v="21"/>
    <x v="1194"/>
    <x v="2"/>
    <x v="0"/>
    <x v="0"/>
    <s v="Texas"/>
    <s v="Dallas"/>
    <x v="0"/>
    <x v="0"/>
    <s v="5-7 Years"/>
    <n v="1"/>
    <n v="38000"/>
    <n v="38000"/>
    <n v="38000"/>
    <n v="38000"/>
    <n v="41000"/>
    <n v="100"/>
  </r>
  <r>
    <x v="20"/>
    <x v="1195"/>
    <x v="2"/>
    <x v="0"/>
    <x v="3"/>
    <s v="Unknown"/>
    <s v="Sault Ste Marie"/>
    <x v="0"/>
    <x v="0"/>
    <s v="5-7 Years"/>
    <n v="1"/>
    <n v="55000"/>
    <n v="55000"/>
    <n v="55000"/>
    <n v="55000"/>
    <n v="62000"/>
    <n v="100"/>
  </r>
  <r>
    <x v="26"/>
    <x v="104"/>
    <x v="0"/>
    <x v="0"/>
    <x v="0"/>
    <s v="Kentucky"/>
    <s v="Louisville"/>
    <x v="0"/>
    <x v="2"/>
    <s v="11 - 20 Years"/>
    <n v="1"/>
    <n v="70000"/>
    <n v="70000"/>
    <n v="70000"/>
    <n v="70000"/>
    <n v="70000"/>
    <n v="0"/>
  </r>
  <r>
    <x v="27"/>
    <x v="1196"/>
    <x v="0"/>
    <x v="1"/>
    <x v="0"/>
    <s v="Indiana"/>
    <s v="Indianapolis"/>
    <x v="1"/>
    <x v="2"/>
    <s v="8 - 10 Years"/>
    <n v="1"/>
    <n v="58000"/>
    <n v="58000"/>
    <n v="58000"/>
    <n v="58000"/>
    <n v="58500"/>
    <n v="100"/>
  </r>
  <r>
    <x v="3"/>
    <x v="1197"/>
    <x v="0"/>
    <x v="0"/>
    <x v="0"/>
    <s v="South Carolina"/>
    <s v="Can'T Share"/>
    <x v="1"/>
    <x v="0"/>
    <s v="2 - 4 Years"/>
    <n v="1"/>
    <n v="50000"/>
    <n v="50000"/>
    <n v="50000"/>
    <n v="50000"/>
    <n v="50000"/>
    <n v="0"/>
  </r>
  <r>
    <x v="21"/>
    <x v="1198"/>
    <x v="0"/>
    <x v="0"/>
    <x v="0"/>
    <s v="Georgia"/>
    <s v="Dalton"/>
    <x v="1"/>
    <x v="2"/>
    <s v="8 - 10 Years"/>
    <n v="1"/>
    <n v="54080"/>
    <n v="54080"/>
    <n v="54080"/>
    <n v="54080"/>
    <n v="56080"/>
    <n v="100"/>
  </r>
  <r>
    <x v="1"/>
    <x v="1199"/>
    <x v="2"/>
    <x v="0"/>
    <x v="0"/>
    <s v="Virginia"/>
    <s v="Fredericksburg"/>
    <x v="1"/>
    <x v="0"/>
    <s v="8 - 10 Years"/>
    <n v="1"/>
    <n v="38200"/>
    <n v="38200"/>
    <n v="38200"/>
    <n v="38200"/>
    <n v="40200"/>
    <n v="100"/>
  </r>
  <r>
    <x v="130"/>
    <x v="1200"/>
    <x v="0"/>
    <x v="0"/>
    <x v="0"/>
    <s v="Washington"/>
    <s v="Tacoma"/>
    <x v="2"/>
    <x v="2"/>
    <s v="11 - 20 Years"/>
    <n v="1"/>
    <n v="75544"/>
    <n v="75544"/>
    <n v="75544"/>
    <n v="75544"/>
    <n v="77044"/>
    <n v="100"/>
  </r>
  <r>
    <x v="1"/>
    <x v="520"/>
    <x v="2"/>
    <x v="0"/>
    <x v="0"/>
    <s v="Pennsylvania"/>
    <s v="Philadelphia"/>
    <x v="4"/>
    <x v="4"/>
    <s v="2 - 4 Years"/>
    <n v="1"/>
    <n v="71000"/>
    <n v="71000"/>
    <n v="71000"/>
    <n v="71000"/>
    <n v="78000"/>
    <n v="100"/>
  </r>
  <r>
    <x v="7"/>
    <x v="1201"/>
    <x v="2"/>
    <x v="0"/>
    <x v="0"/>
    <s v="Washington"/>
    <s v="Seattle"/>
    <x v="2"/>
    <x v="2"/>
    <s v="2 - 4 Years"/>
    <n v="1"/>
    <n v="44000"/>
    <n v="44000"/>
    <n v="44000"/>
    <n v="44000"/>
    <n v="46000"/>
    <n v="100"/>
  </r>
  <r>
    <x v="3"/>
    <x v="167"/>
    <x v="3"/>
    <x v="1"/>
    <x v="0"/>
    <s v="Unknown"/>
    <s v="Major Metro Area"/>
    <x v="0"/>
    <x v="2"/>
    <s v="11 - 20 Years"/>
    <n v="1"/>
    <n v="450000"/>
    <n v="450000"/>
    <n v="450000"/>
    <n v="450000"/>
    <n v="550000"/>
    <n v="100"/>
  </r>
  <r>
    <x v="16"/>
    <x v="1202"/>
    <x v="2"/>
    <x v="0"/>
    <x v="0"/>
    <s v="District Of Columbia"/>
    <s v="Washington"/>
    <x v="1"/>
    <x v="1"/>
    <s v="5-7 Years"/>
    <n v="1"/>
    <n v="72000"/>
    <n v="72000"/>
    <n v="72000"/>
    <n v="72000"/>
    <n v="72000"/>
    <n v="0"/>
  </r>
  <r>
    <x v="6"/>
    <x v="456"/>
    <x v="0"/>
    <x v="0"/>
    <x v="0"/>
    <s v="New York"/>
    <s v="New York"/>
    <x v="0"/>
    <x v="2"/>
    <s v="11 - 20 Years"/>
    <n v="1"/>
    <n v="110000"/>
    <n v="110000"/>
    <n v="110000"/>
    <n v="110000"/>
    <n v="121000"/>
    <n v="100"/>
  </r>
  <r>
    <x v="1"/>
    <x v="992"/>
    <x v="1"/>
    <x v="0"/>
    <x v="0"/>
    <s v="Florida"/>
    <s v="Jacksonville"/>
    <x v="0"/>
    <x v="2"/>
    <s v="5-7 Years"/>
    <n v="1"/>
    <n v="50000"/>
    <n v="50000"/>
    <n v="50000"/>
    <n v="50000"/>
    <n v="52000"/>
    <n v="100"/>
  </r>
  <r>
    <x v="3"/>
    <x v="1203"/>
    <x v="2"/>
    <x v="0"/>
    <x v="0"/>
    <s v="Montana"/>
    <s v="Missoula"/>
    <x v="4"/>
    <x v="4"/>
    <s v="2 - 4 Years"/>
    <n v="1"/>
    <n v="35000"/>
    <n v="35000"/>
    <n v="35000"/>
    <n v="35000"/>
    <n v="35000"/>
    <n v="0"/>
  </r>
  <r>
    <x v="26"/>
    <x v="1204"/>
    <x v="2"/>
    <x v="0"/>
    <x v="0"/>
    <s v="Virginia"/>
    <s v="Charlottesville"/>
    <x v="1"/>
    <x v="1"/>
    <s v="5-7 Years"/>
    <n v="1"/>
    <n v="47612"/>
    <n v="47612"/>
    <n v="47612"/>
    <n v="47612"/>
    <n v="48612"/>
    <n v="100"/>
  </r>
  <r>
    <x v="3"/>
    <x v="22"/>
    <x v="0"/>
    <x v="0"/>
    <x v="0"/>
    <s v="New Jersey"/>
    <s v="New Bruswick"/>
    <x v="1"/>
    <x v="1"/>
    <s v="5-7 Years"/>
    <n v="1"/>
    <n v="62000"/>
    <n v="62000"/>
    <n v="62000"/>
    <n v="62000"/>
    <n v="62000"/>
    <n v="0"/>
  </r>
  <r>
    <x v="1"/>
    <x v="48"/>
    <x v="0"/>
    <x v="0"/>
    <x v="0"/>
    <s v="Unknown"/>
    <s v="Clifton Park"/>
    <x v="1"/>
    <x v="1"/>
    <s v="5-7 Years"/>
    <n v="1"/>
    <n v="59500"/>
    <n v="59500"/>
    <n v="59500"/>
    <n v="59500"/>
    <n v="59500"/>
    <n v="0"/>
  </r>
  <r>
    <x v="2"/>
    <x v="1205"/>
    <x v="2"/>
    <x v="1"/>
    <x v="0"/>
    <s v="Minnesota"/>
    <s v="Twin Cities Metro Area"/>
    <x v="2"/>
    <x v="3"/>
    <s v="11 - 20 Years"/>
    <n v="1"/>
    <n v="62000"/>
    <n v="62000"/>
    <n v="62000"/>
    <n v="62000"/>
    <n v="66500"/>
    <n v="100"/>
  </r>
  <r>
    <x v="2"/>
    <x v="1206"/>
    <x v="2"/>
    <x v="0"/>
    <x v="1"/>
    <s v="Unknown"/>
    <s v="London"/>
    <x v="0"/>
    <x v="3"/>
    <s v="21 - 30 Years"/>
    <n v="1"/>
    <n v="65790"/>
    <n v="65790"/>
    <n v="65790"/>
    <n v="65790"/>
    <n v="66390"/>
    <n v="100"/>
  </r>
  <r>
    <x v="2"/>
    <x v="56"/>
    <x v="2"/>
    <x v="0"/>
    <x v="0"/>
    <s v="New York"/>
    <s v="Canton"/>
    <x v="0"/>
    <x v="2"/>
    <s v="5-7 Years"/>
    <n v="1"/>
    <n v="63000"/>
    <n v="63000"/>
    <n v="63000"/>
    <n v="63000"/>
    <n v="68000"/>
    <n v="100"/>
  </r>
  <r>
    <x v="1"/>
    <x v="421"/>
    <x v="0"/>
    <x v="0"/>
    <x v="0"/>
    <s v="Louisiana"/>
    <s v="Baton Rouge"/>
    <x v="1"/>
    <x v="0"/>
    <s v="5-7 Years"/>
    <n v="1"/>
    <n v="71500"/>
    <n v="71500"/>
    <n v="71500"/>
    <n v="71500"/>
    <n v="73500"/>
    <n v="100"/>
  </r>
  <r>
    <x v="2"/>
    <x v="1207"/>
    <x v="4"/>
    <x v="0"/>
    <x v="0"/>
    <s v="Illinois"/>
    <s v="Chicago"/>
    <x v="5"/>
    <x v="6"/>
    <s v="21 - 30 Years"/>
    <n v="1"/>
    <n v="68300"/>
    <n v="68300"/>
    <n v="68300"/>
    <n v="68300"/>
    <n v="73300"/>
    <n v="100"/>
  </r>
  <r>
    <x v="21"/>
    <x v="183"/>
    <x v="0"/>
    <x v="0"/>
    <x v="0"/>
    <s v="Michigan"/>
    <s v="Southfield"/>
    <x v="2"/>
    <x v="2"/>
    <s v="11 - 20 Years"/>
    <n v="1"/>
    <n v="92000"/>
    <n v="92000"/>
    <n v="92000"/>
    <n v="92000"/>
    <n v="92000"/>
    <n v="0"/>
  </r>
  <r>
    <x v="3"/>
    <x v="167"/>
    <x v="0"/>
    <x v="1"/>
    <x v="0"/>
    <s v="Washington"/>
    <s v="Bremerton"/>
    <x v="1"/>
    <x v="0"/>
    <s v="8 - 10 Years"/>
    <n v="1"/>
    <n v="60000"/>
    <n v="60000"/>
    <n v="60000"/>
    <n v="60000"/>
    <n v="60000"/>
    <n v="0"/>
  </r>
  <r>
    <x v="10"/>
    <x v="1126"/>
    <x v="0"/>
    <x v="0"/>
    <x v="0"/>
    <s v="Washington"/>
    <s v="Seattle"/>
    <x v="0"/>
    <x v="2"/>
    <s v="11 - 20 Years"/>
    <n v="1"/>
    <n v="140000"/>
    <n v="140000"/>
    <n v="140000"/>
    <n v="140000"/>
    <n v="155000"/>
    <n v="100"/>
  </r>
  <r>
    <x v="6"/>
    <x v="1208"/>
    <x v="2"/>
    <x v="0"/>
    <x v="0"/>
    <s v="Pennsylvania"/>
    <s v="Philadelphia"/>
    <x v="0"/>
    <x v="2"/>
    <s v="11 - 20 Years"/>
    <n v="1"/>
    <n v="96000"/>
    <n v="96000"/>
    <n v="96000"/>
    <n v="96000"/>
    <n v="116000"/>
    <n v="100"/>
  </r>
  <r>
    <x v="16"/>
    <x v="1209"/>
    <x v="3"/>
    <x v="4"/>
    <x v="0"/>
    <s v="Massachusetts"/>
    <s v="Boston"/>
    <x v="1"/>
    <x v="4"/>
    <s v="2 - 4 Years"/>
    <n v="1"/>
    <n v="142000"/>
    <n v="142000"/>
    <n v="142000"/>
    <n v="142000"/>
    <n v="163800"/>
    <n v="100"/>
  </r>
  <r>
    <x v="2"/>
    <x v="1210"/>
    <x v="0"/>
    <x v="0"/>
    <x v="1"/>
    <s v="Unknown"/>
    <s v="Hull"/>
    <x v="0"/>
    <x v="2"/>
    <s v="11 - 20 Years"/>
    <n v="1"/>
    <n v="38000"/>
    <n v="38000"/>
    <n v="38000"/>
    <n v="38000"/>
    <n v="38000"/>
    <n v="0"/>
  </r>
  <r>
    <x v="26"/>
    <x v="1211"/>
    <x v="0"/>
    <x v="0"/>
    <x v="0"/>
    <s v="District Of Columbia"/>
    <s v="Washington Dc"/>
    <x v="0"/>
    <x v="2"/>
    <s v="5-7 Years"/>
    <n v="1"/>
    <n v="64000"/>
    <n v="64000"/>
    <n v="64000"/>
    <n v="64000"/>
    <n v="66000"/>
    <n v="100"/>
  </r>
  <r>
    <x v="17"/>
    <x v="1212"/>
    <x v="0"/>
    <x v="0"/>
    <x v="0"/>
    <s v="Oregon"/>
    <s v="Portland"/>
    <x v="2"/>
    <x v="3"/>
    <s v="2 - 4 Years"/>
    <n v="1"/>
    <n v="82000"/>
    <n v="82000"/>
    <n v="82000"/>
    <n v="82000"/>
    <n v="84000"/>
    <n v="100"/>
  </r>
  <r>
    <x v="3"/>
    <x v="13"/>
    <x v="3"/>
    <x v="0"/>
    <x v="0"/>
    <s v="New Hampshire"/>
    <s v="Durham"/>
    <x v="1"/>
    <x v="1"/>
    <s v="5-7 Years"/>
    <n v="1"/>
    <n v="77000"/>
    <n v="77000"/>
    <n v="77000"/>
    <n v="77000"/>
    <n v="79000"/>
    <n v="100"/>
  </r>
  <r>
    <x v="7"/>
    <x v="165"/>
    <x v="2"/>
    <x v="0"/>
    <x v="0"/>
    <s v="Texas"/>
    <s v="Dallas"/>
    <x v="1"/>
    <x v="1"/>
    <s v="2 - 4 Years"/>
    <n v="1"/>
    <n v="57000"/>
    <n v="57000"/>
    <n v="57000"/>
    <n v="57000"/>
    <n v="58500"/>
    <n v="100"/>
  </r>
  <r>
    <x v="21"/>
    <x v="1113"/>
    <x v="3"/>
    <x v="0"/>
    <x v="0"/>
    <s v="Illinois"/>
    <s v="Chicago"/>
    <x v="2"/>
    <x v="3"/>
    <s v="21 - 30 Years"/>
    <n v="1"/>
    <n v="113000"/>
    <n v="113000"/>
    <n v="113000"/>
    <n v="113000"/>
    <n v="113000"/>
    <n v="0"/>
  </r>
  <r>
    <x v="16"/>
    <x v="438"/>
    <x v="0"/>
    <x v="0"/>
    <x v="0"/>
    <s v="Kentucky"/>
    <s v="Ft. Mitchell"/>
    <x v="0"/>
    <x v="2"/>
    <s v="8 - 10 Years"/>
    <n v="1"/>
    <n v="60000"/>
    <n v="60000"/>
    <n v="60000"/>
    <n v="60000"/>
    <n v="61000"/>
    <n v="100"/>
  </r>
  <r>
    <x v="26"/>
    <x v="1213"/>
    <x v="0"/>
    <x v="0"/>
    <x v="0"/>
    <s v="Unknown"/>
    <s v="Memphis"/>
    <x v="0"/>
    <x v="2"/>
    <s v="8 - 10 Years"/>
    <n v="1"/>
    <n v="50000"/>
    <n v="50000"/>
    <n v="50000"/>
    <n v="50000"/>
    <n v="52000"/>
    <n v="100"/>
  </r>
  <r>
    <x v="10"/>
    <x v="1214"/>
    <x v="2"/>
    <x v="0"/>
    <x v="0"/>
    <s v="Illinois"/>
    <s v="Chicago"/>
    <x v="0"/>
    <x v="2"/>
    <s v="2 - 4 Years"/>
    <n v="1"/>
    <n v="65500"/>
    <n v="65500"/>
    <n v="65500"/>
    <n v="65500"/>
    <n v="65500"/>
    <n v="0"/>
  </r>
  <r>
    <x v="3"/>
    <x v="229"/>
    <x v="0"/>
    <x v="0"/>
    <x v="0"/>
    <s v="Unknown"/>
    <s v="Pittsburgh"/>
    <x v="0"/>
    <x v="0"/>
    <s v="8 - 10 Years"/>
    <n v="1"/>
    <n v="61500"/>
    <n v="61500"/>
    <n v="61500"/>
    <n v="61500"/>
    <n v="61500"/>
    <n v="0"/>
  </r>
  <r>
    <x v="1"/>
    <x v="1215"/>
    <x v="0"/>
    <x v="0"/>
    <x v="0"/>
    <s v="New York"/>
    <s v="Rochester"/>
    <x v="0"/>
    <x v="2"/>
    <s v="8 - 10 Years"/>
    <n v="1"/>
    <n v="105000"/>
    <n v="105000"/>
    <n v="105000"/>
    <n v="105000"/>
    <n v="115000"/>
    <n v="100"/>
  </r>
  <r>
    <x v="131"/>
    <x v="260"/>
    <x v="0"/>
    <x v="0"/>
    <x v="0"/>
    <s v="New Jersey"/>
    <s v="Ringwood"/>
    <x v="1"/>
    <x v="1"/>
    <s v="2 - 4 Years"/>
    <n v="1"/>
    <n v="54953"/>
    <n v="54953"/>
    <n v="54953"/>
    <n v="54953"/>
    <n v="54953"/>
    <n v="0"/>
  </r>
  <r>
    <x v="2"/>
    <x v="420"/>
    <x v="0"/>
    <x v="1"/>
    <x v="0"/>
    <s v="Unknown"/>
    <s v="Cambridge Ma"/>
    <x v="2"/>
    <x v="3"/>
    <s v="21 - 30 Years"/>
    <n v="1"/>
    <n v="138000"/>
    <n v="138000"/>
    <n v="138000"/>
    <n v="138000"/>
    <n v="138000"/>
    <n v="0"/>
  </r>
  <r>
    <x v="16"/>
    <x v="1216"/>
    <x v="2"/>
    <x v="0"/>
    <x v="0"/>
    <s v="Michigan"/>
    <s v="Detroit"/>
    <x v="0"/>
    <x v="0"/>
    <s v="5-7 Years"/>
    <n v="1"/>
    <n v="70000"/>
    <n v="70000"/>
    <n v="70000"/>
    <n v="70000"/>
    <n v="71500"/>
    <n v="100"/>
  </r>
  <r>
    <x v="3"/>
    <x v="13"/>
    <x v="3"/>
    <x v="0"/>
    <x v="0"/>
    <s v="Michigan"/>
    <s v="Grand Rapids"/>
    <x v="0"/>
    <x v="1"/>
    <s v="5-7 Years"/>
    <n v="1"/>
    <n v="69000"/>
    <n v="69000"/>
    <n v="69000"/>
    <n v="69000"/>
    <n v="69000"/>
    <n v="0"/>
  </r>
  <r>
    <x v="16"/>
    <x v="438"/>
    <x v="2"/>
    <x v="0"/>
    <x v="3"/>
    <s v="Unknown"/>
    <s v="Brockville"/>
    <x v="4"/>
    <x v="4"/>
    <s v="2 - 4 Years"/>
    <n v="1"/>
    <n v="36000"/>
    <n v="36000"/>
    <n v="36000"/>
    <n v="36000"/>
    <n v="38000"/>
    <n v="100"/>
  </r>
  <r>
    <x v="2"/>
    <x v="66"/>
    <x v="2"/>
    <x v="1"/>
    <x v="0"/>
    <s v="Texas"/>
    <s v="Austin"/>
    <x v="0"/>
    <x v="2"/>
    <s v="11 - 20 Years"/>
    <n v="1"/>
    <n v="117500"/>
    <n v="117500"/>
    <n v="117500"/>
    <n v="117500"/>
    <n v="139500"/>
    <n v="100"/>
  </r>
  <r>
    <x v="0"/>
    <x v="1217"/>
    <x v="0"/>
    <x v="0"/>
    <x v="0"/>
    <s v="Minnesota"/>
    <s v="St. Paul"/>
    <x v="0"/>
    <x v="2"/>
    <s v="5-7 Years"/>
    <n v="1"/>
    <n v="48609"/>
    <n v="48609"/>
    <n v="48609"/>
    <n v="48609"/>
    <n v="50609"/>
    <n v="100"/>
  </r>
  <r>
    <x v="132"/>
    <x v="1218"/>
    <x v="0"/>
    <x v="0"/>
    <x v="0"/>
    <s v="Massachusetts"/>
    <s v="Boston"/>
    <x v="0"/>
    <x v="2"/>
    <s v="5-7 Years"/>
    <n v="1"/>
    <n v="90000"/>
    <n v="90000"/>
    <n v="90000"/>
    <n v="90000"/>
    <n v="95000"/>
    <n v="100"/>
  </r>
  <r>
    <x v="2"/>
    <x v="1219"/>
    <x v="2"/>
    <x v="0"/>
    <x v="3"/>
    <s v="Unknown"/>
    <s v="Toronto"/>
    <x v="1"/>
    <x v="0"/>
    <s v="8 - 10 Years"/>
    <n v="1"/>
    <n v="118000"/>
    <n v="118000"/>
    <n v="118000"/>
    <n v="118000"/>
    <n v="129000"/>
    <n v="100"/>
  </r>
  <r>
    <x v="3"/>
    <x v="1220"/>
    <x v="0"/>
    <x v="0"/>
    <x v="0"/>
    <s v="North Carolina"/>
    <s v="Raleigh"/>
    <x v="0"/>
    <x v="3"/>
    <s v="11 - 20 Years"/>
    <n v="1"/>
    <n v="46145"/>
    <n v="46145"/>
    <n v="46145"/>
    <n v="46145"/>
    <n v="46845"/>
    <n v="100"/>
  </r>
  <r>
    <x v="2"/>
    <x v="1221"/>
    <x v="0"/>
    <x v="0"/>
    <x v="0"/>
    <s v="Illinois"/>
    <s v="Chicago But The Company Is Remote"/>
    <x v="2"/>
    <x v="3"/>
    <s v="8 - 10 Years"/>
    <n v="1"/>
    <n v="65000"/>
    <n v="65000"/>
    <n v="65000"/>
    <n v="65000"/>
    <n v="85000"/>
    <n v="100"/>
  </r>
  <r>
    <x v="2"/>
    <x v="414"/>
    <x v="2"/>
    <x v="0"/>
    <x v="0"/>
    <s v="Wisconsin"/>
    <s v="Madison"/>
    <x v="1"/>
    <x v="1"/>
    <s v="5-7 Years"/>
    <n v="1"/>
    <n v="120000"/>
    <n v="120000"/>
    <n v="120000"/>
    <n v="120000"/>
    <n v="121000"/>
    <n v="100"/>
  </r>
  <r>
    <x v="3"/>
    <x v="1222"/>
    <x v="0"/>
    <x v="1"/>
    <x v="0"/>
    <s v="California"/>
    <s v="Riverside"/>
    <x v="1"/>
    <x v="1"/>
    <s v="5-7 Years"/>
    <n v="1"/>
    <n v="62000"/>
    <n v="62000"/>
    <n v="62000"/>
    <n v="62000"/>
    <n v="62000"/>
    <n v="0"/>
  </r>
  <r>
    <x v="2"/>
    <x v="420"/>
    <x v="0"/>
    <x v="0"/>
    <x v="0"/>
    <s v="Texas"/>
    <s v="Austin"/>
    <x v="1"/>
    <x v="0"/>
    <s v="8 - 10 Years"/>
    <n v="1"/>
    <n v="121184"/>
    <n v="121184"/>
    <n v="121184"/>
    <n v="121184"/>
    <n v="131184"/>
    <n v="100"/>
  </r>
  <r>
    <x v="31"/>
    <x v="1223"/>
    <x v="2"/>
    <x v="0"/>
    <x v="0"/>
    <s v="Illinois"/>
    <s v="Chicago"/>
    <x v="1"/>
    <x v="2"/>
    <s v="8 - 10 Years"/>
    <n v="1"/>
    <n v="95000"/>
    <n v="95000"/>
    <n v="95000"/>
    <n v="95000"/>
    <n v="97000"/>
    <n v="100"/>
  </r>
  <r>
    <x v="5"/>
    <x v="1224"/>
    <x v="2"/>
    <x v="0"/>
    <x v="0"/>
    <s v="South Carolina"/>
    <s v="Columbia"/>
    <x v="1"/>
    <x v="2"/>
    <s v="11 - 20 Years"/>
    <n v="1"/>
    <n v="50000"/>
    <n v="50000"/>
    <n v="50000"/>
    <n v="50000"/>
    <n v="53700"/>
    <n v="100"/>
  </r>
  <r>
    <x v="21"/>
    <x v="1225"/>
    <x v="2"/>
    <x v="0"/>
    <x v="0"/>
    <s v="Michigan"/>
    <s v="Ypsilanti"/>
    <x v="2"/>
    <x v="3"/>
    <s v="11 - 20 Years"/>
    <n v="1"/>
    <n v="87000"/>
    <n v="87000"/>
    <n v="87000"/>
    <n v="87000"/>
    <n v="89000"/>
    <n v="100"/>
  </r>
  <r>
    <x v="133"/>
    <x v="582"/>
    <x v="2"/>
    <x v="0"/>
    <x v="0"/>
    <s v="District Of Columbia"/>
    <s v="Washington"/>
    <x v="1"/>
    <x v="4"/>
    <s v="2 - 4 Years"/>
    <n v="1"/>
    <n v="50160"/>
    <n v="50160"/>
    <n v="50160"/>
    <n v="50160"/>
    <n v="50160"/>
    <n v="0"/>
  </r>
  <r>
    <x v="2"/>
    <x v="1226"/>
    <x v="2"/>
    <x v="0"/>
    <x v="0"/>
    <s v="California"/>
    <s v="Santa Clara"/>
    <x v="3"/>
    <x v="3"/>
    <s v="11 - 20 Years"/>
    <n v="1"/>
    <n v="147000"/>
    <n v="147000"/>
    <n v="147000"/>
    <n v="147000"/>
    <n v="167000"/>
    <n v="100"/>
  </r>
  <r>
    <x v="3"/>
    <x v="47"/>
    <x v="0"/>
    <x v="0"/>
    <x v="0"/>
    <s v="Florida"/>
    <s v="Orlando Metro Area"/>
    <x v="1"/>
    <x v="1"/>
    <s v="5-7 Years"/>
    <n v="1"/>
    <n v="64500"/>
    <n v="64500"/>
    <n v="64500"/>
    <n v="64500"/>
    <n v="64500"/>
    <n v="0"/>
  </r>
  <r>
    <x v="3"/>
    <x v="1227"/>
    <x v="0"/>
    <x v="0"/>
    <x v="3"/>
    <s v="Unknown"/>
    <s v="Ontario"/>
    <x v="0"/>
    <x v="2"/>
    <s v="8 - 10 Years"/>
    <n v="1"/>
    <n v="84578"/>
    <n v="84578"/>
    <n v="84578"/>
    <n v="84578"/>
    <n v="84578"/>
    <n v="0"/>
  </r>
  <r>
    <x v="1"/>
    <x v="1228"/>
    <x v="0"/>
    <x v="0"/>
    <x v="0"/>
    <s v="Illinois"/>
    <s v="Chicago"/>
    <x v="0"/>
    <x v="2"/>
    <s v="11 - 20 Years"/>
    <n v="1"/>
    <n v="146000"/>
    <n v="146000"/>
    <n v="146000"/>
    <n v="146000"/>
    <n v="151000"/>
    <n v="100"/>
  </r>
  <r>
    <x v="1"/>
    <x v="1229"/>
    <x v="4"/>
    <x v="1"/>
    <x v="0"/>
    <s v="Wisconsin"/>
    <s v="Madison"/>
    <x v="1"/>
    <x v="2"/>
    <s v="8 - 10 Years"/>
    <n v="1"/>
    <n v="75000"/>
    <n v="75000"/>
    <n v="75000"/>
    <n v="75000"/>
    <n v="80000"/>
    <n v="100"/>
  </r>
  <r>
    <x v="1"/>
    <x v="236"/>
    <x v="0"/>
    <x v="0"/>
    <x v="0"/>
    <s v="Connecticut"/>
    <s v="Windsor Locks"/>
    <x v="0"/>
    <x v="2"/>
    <s v="11 - 20 Years"/>
    <n v="1"/>
    <n v="87400"/>
    <n v="87400"/>
    <n v="87400"/>
    <n v="87400"/>
    <n v="89400"/>
    <n v="100"/>
  </r>
  <r>
    <x v="2"/>
    <x v="1230"/>
    <x v="2"/>
    <x v="0"/>
    <x v="0"/>
    <s v="Michigan"/>
    <s v="Ann Arbor"/>
    <x v="0"/>
    <x v="2"/>
    <s v="8 - 10 Years"/>
    <n v="1"/>
    <n v="115000"/>
    <n v="115000"/>
    <n v="115000"/>
    <n v="115000"/>
    <n v="115000"/>
    <n v="0"/>
  </r>
  <r>
    <x v="21"/>
    <x v="1231"/>
    <x v="0"/>
    <x v="0"/>
    <x v="0"/>
    <s v="Arizona"/>
    <s v="Phoenix"/>
    <x v="1"/>
    <x v="2"/>
    <s v="8 - 10 Years"/>
    <n v="1"/>
    <n v="62000"/>
    <n v="62000"/>
    <n v="62000"/>
    <n v="62000"/>
    <n v="65000"/>
    <n v="100"/>
  </r>
  <r>
    <x v="16"/>
    <x v="33"/>
    <x v="0"/>
    <x v="0"/>
    <x v="0"/>
    <s v="New York"/>
    <s v="New York"/>
    <x v="1"/>
    <x v="1"/>
    <s v="5-7 Years"/>
    <n v="1"/>
    <n v="80000"/>
    <n v="80000"/>
    <n v="80000"/>
    <n v="80000"/>
    <n v="82000"/>
    <n v="100"/>
  </r>
  <r>
    <x v="108"/>
    <x v="1232"/>
    <x v="2"/>
    <x v="0"/>
    <x v="0"/>
    <s v="Maryland"/>
    <s v="Frederick"/>
    <x v="2"/>
    <x v="2"/>
    <s v="11 - 20 Years"/>
    <n v="1"/>
    <n v="71000"/>
    <n v="71000"/>
    <n v="71000"/>
    <n v="71000"/>
    <n v="73000"/>
    <n v="100"/>
  </r>
  <r>
    <x v="32"/>
    <x v="1233"/>
    <x v="2"/>
    <x v="0"/>
    <x v="0"/>
    <s v="Ohio"/>
    <s v="Maumee"/>
    <x v="1"/>
    <x v="2"/>
    <s v="2 - 4 Years"/>
    <n v="1"/>
    <n v="34000"/>
    <n v="34000"/>
    <n v="34000"/>
    <n v="34000"/>
    <n v="36000"/>
    <n v="100"/>
  </r>
  <r>
    <x v="11"/>
    <x v="1234"/>
    <x v="5"/>
    <x v="0"/>
    <x v="0"/>
    <s v="Maine"/>
    <s v="Brunswick"/>
    <x v="0"/>
    <x v="2"/>
    <s v="5-7 Years"/>
    <n v="1"/>
    <n v="69000"/>
    <n v="69000"/>
    <n v="69000"/>
    <n v="69000"/>
    <n v="71000"/>
    <n v="100"/>
  </r>
  <r>
    <x v="2"/>
    <x v="45"/>
    <x v="3"/>
    <x v="0"/>
    <x v="0"/>
    <s v="Michigan"/>
    <s v="Ann Arbor"/>
    <x v="0"/>
    <x v="2"/>
    <s v="11 - 20 Years"/>
    <n v="1"/>
    <n v="150000"/>
    <n v="150000"/>
    <n v="150000"/>
    <n v="150000"/>
    <n v="152000"/>
    <n v="100"/>
  </r>
  <r>
    <x v="2"/>
    <x v="331"/>
    <x v="2"/>
    <x v="0"/>
    <x v="0"/>
    <s v="Virginia"/>
    <s v="Alexandria"/>
    <x v="1"/>
    <x v="2"/>
    <s v="2 - 4 Years"/>
    <n v="1"/>
    <n v="70000"/>
    <n v="70000"/>
    <n v="70000"/>
    <n v="70000"/>
    <n v="72500"/>
    <n v="100"/>
  </r>
  <r>
    <x v="2"/>
    <x v="1235"/>
    <x v="0"/>
    <x v="4"/>
    <x v="0"/>
    <s v="Idaho"/>
    <s v="Boise"/>
    <x v="0"/>
    <x v="2"/>
    <s v="11 - 20 Years"/>
    <n v="1"/>
    <n v="86000"/>
    <n v="86000"/>
    <n v="86000"/>
    <n v="86000"/>
    <n v="87500"/>
    <n v="100"/>
  </r>
  <r>
    <x v="10"/>
    <x v="520"/>
    <x v="0"/>
    <x v="0"/>
    <x v="0"/>
    <s v="Illinois"/>
    <s v="Chicago Suburbs"/>
    <x v="3"/>
    <x v="3"/>
    <s v="11 - 20 Years"/>
    <n v="1"/>
    <n v="87500"/>
    <n v="87500"/>
    <n v="87500"/>
    <n v="87500"/>
    <n v="87500"/>
    <n v="0"/>
  </r>
  <r>
    <x v="7"/>
    <x v="169"/>
    <x v="2"/>
    <x v="0"/>
    <x v="3"/>
    <s v="Unknown"/>
    <s v="Ottawa"/>
    <x v="2"/>
    <x v="3"/>
    <s v="11 - 20 Years"/>
    <n v="1"/>
    <n v="42900"/>
    <n v="42900"/>
    <n v="42900"/>
    <n v="42900"/>
    <n v="43650"/>
    <n v="100"/>
  </r>
  <r>
    <x v="134"/>
    <x v="1236"/>
    <x v="2"/>
    <x v="0"/>
    <x v="0"/>
    <s v="Wisconsin"/>
    <s v="St. Paul/Minniapolis Area"/>
    <x v="0"/>
    <x v="3"/>
    <s v="21 - 30 Years"/>
    <n v="1"/>
    <n v="124800"/>
    <n v="124800"/>
    <n v="124800"/>
    <n v="124800"/>
    <n v="124800"/>
    <n v="0"/>
  </r>
  <r>
    <x v="21"/>
    <x v="1237"/>
    <x v="0"/>
    <x v="0"/>
    <x v="0"/>
    <s v="Ohio"/>
    <s v="Columbus"/>
    <x v="0"/>
    <x v="2"/>
    <s v="11 - 20 Years"/>
    <n v="1"/>
    <n v="74000"/>
    <n v="74000"/>
    <n v="74000"/>
    <n v="74000"/>
    <n v="78000"/>
    <n v="100"/>
  </r>
  <r>
    <x v="135"/>
    <x v="1238"/>
    <x v="0"/>
    <x v="0"/>
    <x v="0"/>
    <s v="North Carolina"/>
    <s v="Raleigh"/>
    <x v="1"/>
    <x v="2"/>
    <s v="8 - 10 Years"/>
    <n v="1"/>
    <n v="43000"/>
    <n v="43000"/>
    <n v="43000"/>
    <n v="43000"/>
    <n v="45000"/>
    <n v="100"/>
  </r>
  <r>
    <x v="10"/>
    <x v="1239"/>
    <x v="2"/>
    <x v="0"/>
    <x v="0"/>
    <s v="Pennsylvania"/>
    <s v="Pittsburgh"/>
    <x v="4"/>
    <x v="4"/>
    <s v="2 - 4 Years"/>
    <n v="1"/>
    <n v="50000"/>
    <n v="50000"/>
    <n v="50000"/>
    <n v="50000"/>
    <n v="50000"/>
    <n v="0"/>
  </r>
  <r>
    <x v="127"/>
    <x v="12"/>
    <x v="0"/>
    <x v="0"/>
    <x v="0"/>
    <s v="New York"/>
    <s v="Long Island"/>
    <x v="1"/>
    <x v="0"/>
    <s v="2 - 4 Years"/>
    <n v="1"/>
    <n v="62400"/>
    <n v="62400"/>
    <n v="62400"/>
    <n v="62400"/>
    <n v="62400"/>
    <n v="0"/>
  </r>
  <r>
    <x v="0"/>
    <x v="1240"/>
    <x v="2"/>
    <x v="4"/>
    <x v="0"/>
    <s v="District Of Columbia"/>
    <s v="Washington"/>
    <x v="3"/>
    <x v="6"/>
    <s v="31 - 40 Years"/>
    <n v="1"/>
    <n v="160000"/>
    <n v="160000"/>
    <n v="160000"/>
    <n v="160000"/>
    <n v="160000"/>
    <n v="0"/>
  </r>
  <r>
    <x v="16"/>
    <x v="1241"/>
    <x v="0"/>
    <x v="0"/>
    <x v="0"/>
    <s v="Louisiana"/>
    <s v="Metairie"/>
    <x v="2"/>
    <x v="2"/>
    <s v="11 - 20 Years"/>
    <n v="1"/>
    <n v="85000"/>
    <n v="85000"/>
    <n v="85000"/>
    <n v="85000"/>
    <n v="99000"/>
    <n v="100"/>
  </r>
  <r>
    <x v="1"/>
    <x v="125"/>
    <x v="2"/>
    <x v="0"/>
    <x v="0"/>
    <s v="California"/>
    <s v="Santa Rosa"/>
    <x v="0"/>
    <x v="2"/>
    <s v="11 - 20 Years"/>
    <n v="1"/>
    <n v="137280"/>
    <n v="137280"/>
    <n v="137280"/>
    <n v="137280"/>
    <n v="138280"/>
    <n v="100"/>
  </r>
  <r>
    <x v="7"/>
    <x v="1242"/>
    <x v="0"/>
    <x v="0"/>
    <x v="0"/>
    <s v="Massachusetts"/>
    <s v="Framingham Ma"/>
    <x v="1"/>
    <x v="0"/>
    <s v="8 - 10 Years"/>
    <n v="1"/>
    <n v="64000"/>
    <n v="64000"/>
    <n v="64000"/>
    <n v="64000"/>
    <n v="64000"/>
    <n v="0"/>
  </r>
  <r>
    <x v="10"/>
    <x v="1243"/>
    <x v="2"/>
    <x v="0"/>
    <x v="0"/>
    <s v="Illinois"/>
    <s v="Chicago"/>
    <x v="4"/>
    <x v="4"/>
    <s v="2 - 4 Years"/>
    <n v="1"/>
    <n v="65000"/>
    <n v="65000"/>
    <n v="65000"/>
    <n v="65000"/>
    <n v="67000"/>
    <n v="100"/>
  </r>
  <r>
    <x v="1"/>
    <x v="1244"/>
    <x v="2"/>
    <x v="0"/>
    <x v="3"/>
    <s v="Unknown"/>
    <s v="Greater Toronto Area"/>
    <x v="0"/>
    <x v="2"/>
    <s v="11 - 20 Years"/>
    <n v="1"/>
    <n v="120000"/>
    <n v="120000"/>
    <n v="120000"/>
    <n v="120000"/>
    <n v="127000"/>
    <n v="100"/>
  </r>
  <r>
    <x v="0"/>
    <x v="1245"/>
    <x v="0"/>
    <x v="0"/>
    <x v="3"/>
    <s v="Unknown"/>
    <s v="Georgian Bay Area"/>
    <x v="0"/>
    <x v="0"/>
    <s v="8 - 10 Years"/>
    <n v="1"/>
    <n v="83720"/>
    <n v="83720"/>
    <n v="83720"/>
    <n v="83720"/>
    <n v="85720"/>
    <n v="100"/>
  </r>
  <r>
    <x v="2"/>
    <x v="2"/>
    <x v="2"/>
    <x v="2"/>
    <x v="0"/>
    <s v="California"/>
    <s v="Sacramento"/>
    <x v="1"/>
    <x v="1"/>
    <s v="1 Year Or Less"/>
    <n v="1"/>
    <n v="72000"/>
    <n v="72000"/>
    <n v="72000"/>
    <n v="72000"/>
    <n v="72000"/>
    <n v="0"/>
  </r>
  <r>
    <x v="6"/>
    <x v="1246"/>
    <x v="2"/>
    <x v="0"/>
    <x v="0"/>
    <s v="California"/>
    <s v="San Diego"/>
    <x v="0"/>
    <x v="2"/>
    <s v="5-7 Years"/>
    <n v="1"/>
    <n v="70800"/>
    <n v="70800"/>
    <n v="70800"/>
    <n v="70800"/>
    <n v="70800"/>
    <n v="0"/>
  </r>
  <r>
    <x v="1"/>
    <x v="882"/>
    <x v="2"/>
    <x v="0"/>
    <x v="0"/>
    <s v="Colorado"/>
    <s v="Denver"/>
    <x v="2"/>
    <x v="3"/>
    <s v="11 - 20 Years"/>
    <n v="1"/>
    <n v="85000"/>
    <n v="85000"/>
    <n v="85000"/>
    <n v="85000"/>
    <n v="87000"/>
    <n v="100"/>
  </r>
  <r>
    <x v="21"/>
    <x v="1247"/>
    <x v="2"/>
    <x v="0"/>
    <x v="3"/>
    <s v="Unknown"/>
    <s v="Campbell River"/>
    <x v="1"/>
    <x v="2"/>
    <s v="2 - 4 Years"/>
    <n v="1"/>
    <n v="54080"/>
    <n v="54080"/>
    <n v="54080"/>
    <n v="54080"/>
    <n v="56080"/>
    <n v="100"/>
  </r>
  <r>
    <x v="7"/>
    <x v="5"/>
    <x v="0"/>
    <x v="0"/>
    <x v="0"/>
    <s v="New Jersey"/>
    <s v="Newark"/>
    <x v="0"/>
    <x v="3"/>
    <s v="11 - 20 Years"/>
    <n v="1"/>
    <n v="60000"/>
    <n v="60000"/>
    <n v="60000"/>
    <n v="60000"/>
    <n v="61000"/>
    <n v="100"/>
  </r>
  <r>
    <x v="2"/>
    <x v="5"/>
    <x v="2"/>
    <x v="1"/>
    <x v="0"/>
    <s v="District Of Columbia"/>
    <s v="District Of Columbia"/>
    <x v="0"/>
    <x v="0"/>
    <s v="5-7 Years"/>
    <n v="1"/>
    <n v="102000"/>
    <n v="102000"/>
    <n v="102000"/>
    <n v="102000"/>
    <n v="104000"/>
    <n v="100"/>
  </r>
  <r>
    <x v="7"/>
    <x v="1248"/>
    <x v="0"/>
    <x v="0"/>
    <x v="0"/>
    <s v="Iowa"/>
    <s v="Des Moines"/>
    <x v="0"/>
    <x v="2"/>
    <s v="11 - 20 Years"/>
    <n v="1"/>
    <n v="68000"/>
    <n v="68000"/>
    <n v="68000"/>
    <n v="68000"/>
    <n v="70000"/>
    <n v="100"/>
  </r>
  <r>
    <x v="6"/>
    <x v="1249"/>
    <x v="0"/>
    <x v="0"/>
    <x v="0"/>
    <s v="District Of Columbia"/>
    <s v="Washington"/>
    <x v="0"/>
    <x v="0"/>
    <s v="8 - 10 Years"/>
    <n v="1"/>
    <n v="74000"/>
    <n v="74000"/>
    <n v="74000"/>
    <n v="74000"/>
    <n v="76000"/>
    <n v="100"/>
  </r>
  <r>
    <x v="3"/>
    <x v="1250"/>
    <x v="2"/>
    <x v="0"/>
    <x v="0"/>
    <s v="Delaware"/>
    <s v="Dover"/>
    <x v="1"/>
    <x v="2"/>
    <s v="8 - 10 Years"/>
    <n v="1"/>
    <n v="90000"/>
    <n v="90000"/>
    <n v="90000"/>
    <n v="90000"/>
    <n v="92000"/>
    <n v="100"/>
  </r>
  <r>
    <x v="0"/>
    <x v="1251"/>
    <x v="2"/>
    <x v="0"/>
    <x v="3"/>
    <s v="Unknown"/>
    <s v="Ottawa"/>
    <x v="0"/>
    <x v="2"/>
    <s v="11 - 20 Years"/>
    <n v="1"/>
    <n v="115000"/>
    <n v="115000"/>
    <n v="115000"/>
    <n v="115000"/>
    <n v="117000"/>
    <n v="100"/>
  </r>
  <r>
    <x v="32"/>
    <x v="22"/>
    <x v="4"/>
    <x v="0"/>
    <x v="0"/>
    <s v="Minnesota"/>
    <s v="Minneapolis"/>
    <x v="2"/>
    <x v="5"/>
    <s v="5-7 Years"/>
    <n v="1"/>
    <n v="56160"/>
    <n v="56160"/>
    <n v="56160"/>
    <n v="56160"/>
    <n v="56660"/>
    <n v="100"/>
  </r>
  <r>
    <x v="2"/>
    <x v="1252"/>
    <x v="2"/>
    <x v="1"/>
    <x v="0"/>
    <s v="Unknown"/>
    <s v="Florida"/>
    <x v="0"/>
    <x v="3"/>
    <s v="11 - 20 Years"/>
    <n v="1"/>
    <n v="65000"/>
    <n v="65000"/>
    <n v="65000"/>
    <n v="65000"/>
    <n v="65000"/>
    <n v="0"/>
  </r>
  <r>
    <x v="79"/>
    <x v="1253"/>
    <x v="0"/>
    <x v="0"/>
    <x v="22"/>
    <s v="Unknown"/>
    <s v="Braine"/>
    <x v="2"/>
    <x v="2"/>
    <s v="8 - 10 Years"/>
    <n v="1"/>
    <n v="65000"/>
    <n v="65000"/>
    <n v="65000"/>
    <n v="65000"/>
    <n v="65000"/>
    <n v="0"/>
  </r>
  <r>
    <x v="7"/>
    <x v="172"/>
    <x v="0"/>
    <x v="0"/>
    <x v="0"/>
    <s v="Vermont"/>
    <s v="Montpelier"/>
    <x v="2"/>
    <x v="3"/>
    <s v="5-7 Years"/>
    <n v="1"/>
    <n v="72500"/>
    <n v="72500"/>
    <n v="72500"/>
    <n v="72500"/>
    <n v="74500"/>
    <n v="100"/>
  </r>
  <r>
    <x v="13"/>
    <x v="1254"/>
    <x v="2"/>
    <x v="0"/>
    <x v="0"/>
    <s v="Unknown"/>
    <s v="Houston"/>
    <x v="0"/>
    <x v="2"/>
    <s v="8 - 10 Years"/>
    <n v="1"/>
    <n v="52000"/>
    <n v="52000"/>
    <n v="52000"/>
    <n v="52000"/>
    <n v="54000"/>
    <n v="100"/>
  </r>
  <r>
    <x v="2"/>
    <x v="633"/>
    <x v="0"/>
    <x v="0"/>
    <x v="0"/>
    <s v="Texas"/>
    <s v="Austin"/>
    <x v="2"/>
    <x v="3"/>
    <s v="21 - 30 Years"/>
    <n v="1"/>
    <n v="155000"/>
    <n v="155000"/>
    <n v="155000"/>
    <n v="155000"/>
    <n v="190000"/>
    <n v="100"/>
  </r>
  <r>
    <x v="26"/>
    <x v="1255"/>
    <x v="0"/>
    <x v="0"/>
    <x v="0"/>
    <s v="Florida"/>
    <s v="Pensacola"/>
    <x v="1"/>
    <x v="1"/>
    <s v="5-7 Years"/>
    <n v="1"/>
    <n v="46000"/>
    <n v="46000"/>
    <n v="46000"/>
    <n v="46000"/>
    <n v="46000"/>
    <n v="0"/>
  </r>
  <r>
    <x v="0"/>
    <x v="1256"/>
    <x v="3"/>
    <x v="0"/>
    <x v="0"/>
    <s v="District Of Columbia"/>
    <s v="Washington"/>
    <x v="0"/>
    <x v="2"/>
    <s v="11 - 20 Years"/>
    <n v="1"/>
    <n v="107146"/>
    <n v="107146"/>
    <n v="107146"/>
    <n v="107146"/>
    <n v="109146"/>
    <n v="100"/>
  </r>
  <r>
    <x v="21"/>
    <x v="1257"/>
    <x v="2"/>
    <x v="0"/>
    <x v="0"/>
    <s v="Pennsylvania"/>
    <s v="Blue Bell"/>
    <x v="0"/>
    <x v="3"/>
    <s v="21 - 30 Years"/>
    <n v="1"/>
    <n v="75000"/>
    <n v="75000"/>
    <n v="75000"/>
    <n v="75000"/>
    <n v="77500"/>
    <n v="100"/>
  </r>
  <r>
    <x v="26"/>
    <x v="1258"/>
    <x v="2"/>
    <x v="0"/>
    <x v="0"/>
    <s v="Pennsylvania"/>
    <s v="Wilkes Barre"/>
    <x v="1"/>
    <x v="2"/>
    <s v="11 - 20 Years"/>
    <n v="1"/>
    <n v="28600"/>
    <n v="28600"/>
    <n v="28600"/>
    <n v="28600"/>
    <n v="28600"/>
    <n v="0"/>
  </r>
  <r>
    <x v="3"/>
    <x v="1259"/>
    <x v="0"/>
    <x v="0"/>
    <x v="0"/>
    <s v="North Dakota"/>
    <s v="N/A"/>
    <x v="0"/>
    <x v="2"/>
    <s v="11 - 20 Years"/>
    <n v="1"/>
    <n v="32350"/>
    <n v="32350"/>
    <n v="32350"/>
    <n v="32350"/>
    <n v="34350"/>
    <n v="100"/>
  </r>
  <r>
    <x v="26"/>
    <x v="104"/>
    <x v="0"/>
    <x v="1"/>
    <x v="0"/>
    <s v="New Hampshire"/>
    <s v="Hanover Area"/>
    <x v="0"/>
    <x v="2"/>
    <s v="11 - 20 Years"/>
    <n v="1"/>
    <n v="48000"/>
    <n v="48000"/>
    <n v="48000"/>
    <n v="48000"/>
    <n v="49000"/>
    <n v="100"/>
  </r>
  <r>
    <x v="26"/>
    <x v="1260"/>
    <x v="2"/>
    <x v="0"/>
    <x v="3"/>
    <s v="Unknown"/>
    <s v="York Region"/>
    <x v="1"/>
    <x v="1"/>
    <s v="2 - 4 Years"/>
    <n v="1"/>
    <n v="52000"/>
    <n v="52000"/>
    <n v="52000"/>
    <n v="52000"/>
    <n v="54000"/>
    <n v="100"/>
  </r>
  <r>
    <x v="10"/>
    <x v="1261"/>
    <x v="2"/>
    <x v="0"/>
    <x v="0"/>
    <s v="Unknown"/>
    <s v="Washington Dc"/>
    <x v="1"/>
    <x v="4"/>
    <s v="2 - 4 Years"/>
    <n v="1"/>
    <n v="61500"/>
    <n v="61500"/>
    <n v="61500"/>
    <n v="61500"/>
    <n v="71500"/>
    <n v="100"/>
  </r>
  <r>
    <x v="0"/>
    <x v="153"/>
    <x v="0"/>
    <x v="0"/>
    <x v="0"/>
    <s v="District Of Columbia"/>
    <s v="Washington"/>
    <x v="0"/>
    <x v="2"/>
    <s v="8 - 10 Years"/>
    <n v="1"/>
    <n v="120000"/>
    <n v="120000"/>
    <n v="120000"/>
    <n v="120000"/>
    <n v="122000"/>
    <n v="100"/>
  </r>
  <r>
    <x v="21"/>
    <x v="22"/>
    <x v="0"/>
    <x v="0"/>
    <x v="0"/>
    <s v="Texas"/>
    <s v="San Antonio"/>
    <x v="1"/>
    <x v="1"/>
    <s v="5-7 Years"/>
    <n v="1"/>
    <n v="44300"/>
    <n v="44300"/>
    <n v="44300"/>
    <n v="44300"/>
    <n v="44300"/>
    <n v="0"/>
  </r>
  <r>
    <x v="5"/>
    <x v="1262"/>
    <x v="2"/>
    <x v="0"/>
    <x v="0"/>
    <s v="New York"/>
    <s v="New York"/>
    <x v="1"/>
    <x v="2"/>
    <s v="8 - 10 Years"/>
    <n v="1"/>
    <n v="65000"/>
    <n v="65000"/>
    <n v="65000"/>
    <n v="65000"/>
    <n v="67000"/>
    <n v="100"/>
  </r>
  <r>
    <x v="25"/>
    <x v="1263"/>
    <x v="4"/>
    <x v="0"/>
    <x v="0"/>
    <s v="Iowa"/>
    <s v="West Des Moines"/>
    <x v="0"/>
    <x v="3"/>
    <s v="8 - 10 Years"/>
    <n v="1"/>
    <n v="36400"/>
    <n v="36400"/>
    <n v="36400"/>
    <n v="36400"/>
    <n v="38400"/>
    <n v="100"/>
  </r>
  <r>
    <x v="135"/>
    <x v="152"/>
    <x v="2"/>
    <x v="0"/>
    <x v="0"/>
    <s v="Louisiana"/>
    <s v="Lafayette"/>
    <x v="0"/>
    <x v="2"/>
    <s v="8 - 10 Years"/>
    <n v="1"/>
    <n v="26000"/>
    <n v="26000"/>
    <n v="26000"/>
    <n v="26000"/>
    <n v="26000"/>
    <n v="0"/>
  </r>
  <r>
    <x v="2"/>
    <x v="1264"/>
    <x v="4"/>
    <x v="1"/>
    <x v="0"/>
    <s v="North Carolina"/>
    <s v="Garner"/>
    <x v="0"/>
    <x v="3"/>
    <s v="11 - 20 Years"/>
    <n v="1"/>
    <n v="145000"/>
    <n v="145000"/>
    <n v="145000"/>
    <n v="145000"/>
    <n v="145000"/>
    <n v="0"/>
  </r>
  <r>
    <x v="12"/>
    <x v="1265"/>
    <x v="0"/>
    <x v="0"/>
    <x v="0"/>
    <s v="Pennsylvania"/>
    <s v="Newtown Square"/>
    <x v="2"/>
    <x v="2"/>
    <s v="11 - 20 Years"/>
    <n v="1"/>
    <n v="48000"/>
    <n v="48000"/>
    <n v="48000"/>
    <n v="48000"/>
    <n v="48000"/>
    <n v="0"/>
  </r>
  <r>
    <x v="3"/>
    <x v="5"/>
    <x v="0"/>
    <x v="0"/>
    <x v="0"/>
    <s v="New York"/>
    <s v="New York City"/>
    <x v="1"/>
    <x v="1"/>
    <s v="5-7 Years"/>
    <n v="1"/>
    <n v="58500"/>
    <n v="58500"/>
    <n v="58500"/>
    <n v="58500"/>
    <n v="60500"/>
    <n v="100"/>
  </r>
  <r>
    <x v="3"/>
    <x v="1266"/>
    <x v="0"/>
    <x v="0"/>
    <x v="0"/>
    <s v="Kansas"/>
    <s v="Oklahoma City"/>
    <x v="1"/>
    <x v="1"/>
    <s v="2 - 4 Years"/>
    <n v="1"/>
    <n v="50000"/>
    <n v="50000"/>
    <n v="50000"/>
    <n v="50000"/>
    <n v="52000"/>
    <n v="100"/>
  </r>
  <r>
    <x v="26"/>
    <x v="1267"/>
    <x v="2"/>
    <x v="0"/>
    <x v="0"/>
    <s v="Massachusetts"/>
    <s v="Boston"/>
    <x v="1"/>
    <x v="1"/>
    <s v="5-7 Years"/>
    <n v="1"/>
    <n v="56000"/>
    <n v="56000"/>
    <n v="56000"/>
    <n v="56000"/>
    <n v="57500"/>
    <n v="100"/>
  </r>
  <r>
    <x v="26"/>
    <x v="1268"/>
    <x v="0"/>
    <x v="0"/>
    <x v="0"/>
    <s v="Wisconsin"/>
    <s v="Small City"/>
    <x v="0"/>
    <x v="2"/>
    <s v="5-7 Years"/>
    <n v="1"/>
    <n v="48500"/>
    <n v="48500"/>
    <n v="48500"/>
    <n v="48500"/>
    <n v="50500"/>
    <n v="100"/>
  </r>
  <r>
    <x v="3"/>
    <x v="1269"/>
    <x v="2"/>
    <x v="0"/>
    <x v="1"/>
    <s v="Unknown"/>
    <s v="Cambridge"/>
    <x v="2"/>
    <x v="2"/>
    <s v="5-7 Years"/>
    <n v="1"/>
    <n v="30000"/>
    <n v="30000"/>
    <n v="30000"/>
    <n v="30000"/>
    <n v="30000"/>
    <n v="0"/>
  </r>
  <r>
    <x v="13"/>
    <x v="1270"/>
    <x v="0"/>
    <x v="0"/>
    <x v="0"/>
    <s v="California"/>
    <s v="San Francisco Bay Area"/>
    <x v="0"/>
    <x v="3"/>
    <s v="21 - 30 Years"/>
    <n v="1"/>
    <n v="185000"/>
    <n v="185000"/>
    <n v="185000"/>
    <n v="185000"/>
    <n v="210000"/>
    <n v="100"/>
  </r>
  <r>
    <x v="21"/>
    <x v="1271"/>
    <x v="2"/>
    <x v="0"/>
    <x v="0"/>
    <s v="New Mexico"/>
    <s v="Albuquerque"/>
    <x v="1"/>
    <x v="0"/>
    <s v="2 - 4 Years"/>
    <n v="1"/>
    <n v="68000"/>
    <n v="68000"/>
    <n v="68000"/>
    <n v="68000"/>
    <n v="68000"/>
    <n v="0"/>
  </r>
  <r>
    <x v="21"/>
    <x v="1272"/>
    <x v="0"/>
    <x v="0"/>
    <x v="0"/>
    <s v="Iowa"/>
    <s v="Iowa City (Coralville)"/>
    <x v="1"/>
    <x v="1"/>
    <s v="2 - 4 Years"/>
    <n v="1"/>
    <n v="66376"/>
    <n v="66376"/>
    <n v="66376"/>
    <n v="66376"/>
    <n v="66526"/>
    <n v="100"/>
  </r>
  <r>
    <x v="16"/>
    <x v="160"/>
    <x v="5"/>
    <x v="3"/>
    <x v="0"/>
    <s v="Unknown"/>
    <s v="Atlanta"/>
    <x v="1"/>
    <x v="1"/>
    <s v="5-7 Years"/>
    <n v="1"/>
    <n v="130000"/>
    <n v="130000"/>
    <n v="130000"/>
    <n v="130000"/>
    <n v="158000"/>
    <n v="100"/>
  </r>
  <r>
    <x v="17"/>
    <x v="907"/>
    <x v="2"/>
    <x v="0"/>
    <x v="0"/>
    <s v="Florida"/>
    <s v="St Petersburg"/>
    <x v="1"/>
    <x v="1"/>
    <s v="2 - 4 Years"/>
    <n v="1"/>
    <n v="31200"/>
    <n v="31200"/>
    <n v="31200"/>
    <n v="31200"/>
    <n v="31200"/>
    <n v="0"/>
  </r>
  <r>
    <x v="50"/>
    <x v="1273"/>
    <x v="3"/>
    <x v="1"/>
    <x v="0"/>
    <s v="Virginia"/>
    <s v="Richmond"/>
    <x v="2"/>
    <x v="3"/>
    <s v="11 - 20 Years"/>
    <n v="1"/>
    <n v="130000"/>
    <n v="130000"/>
    <n v="130000"/>
    <n v="130000"/>
    <n v="143000"/>
    <n v="100"/>
  </r>
  <r>
    <x v="46"/>
    <x v="1274"/>
    <x v="2"/>
    <x v="0"/>
    <x v="0"/>
    <s v="Unknown"/>
    <s v="Seattle"/>
    <x v="1"/>
    <x v="1"/>
    <s v="2 - 4 Years"/>
    <n v="1"/>
    <n v="129000"/>
    <n v="129000"/>
    <n v="129000"/>
    <n v="129000"/>
    <n v="149000"/>
    <n v="100"/>
  </r>
  <r>
    <x v="22"/>
    <x v="1275"/>
    <x v="0"/>
    <x v="0"/>
    <x v="0"/>
    <s v="Illinois"/>
    <s v="Evanston"/>
    <x v="1"/>
    <x v="1"/>
    <s v="2 - 4 Years"/>
    <n v="1"/>
    <n v="44000"/>
    <n v="44000"/>
    <n v="44000"/>
    <n v="44000"/>
    <n v="47000"/>
    <n v="100"/>
  </r>
  <r>
    <x v="6"/>
    <x v="1276"/>
    <x v="2"/>
    <x v="0"/>
    <x v="0"/>
    <s v="New York"/>
    <s v="New York"/>
    <x v="1"/>
    <x v="1"/>
    <s v="2 - 4 Years"/>
    <n v="1"/>
    <n v="60000"/>
    <n v="60000"/>
    <n v="60000"/>
    <n v="60000"/>
    <n v="62000"/>
    <n v="100"/>
  </r>
  <r>
    <x v="0"/>
    <x v="1277"/>
    <x v="2"/>
    <x v="0"/>
    <x v="3"/>
    <s v="Unknown"/>
    <s v="Ottawa"/>
    <x v="1"/>
    <x v="0"/>
    <s v="8 - 10 Years"/>
    <n v="1"/>
    <n v="103000"/>
    <n v="103000"/>
    <n v="103000"/>
    <n v="103000"/>
    <n v="116500"/>
    <n v="100"/>
  </r>
  <r>
    <x v="22"/>
    <x v="1278"/>
    <x v="3"/>
    <x v="2"/>
    <x v="0"/>
    <s v="New York"/>
    <s v="Ithaca"/>
    <x v="0"/>
    <x v="1"/>
    <s v="2 - 4 Years"/>
    <n v="1"/>
    <n v="37000"/>
    <n v="37000"/>
    <n v="37000"/>
    <n v="37000"/>
    <n v="37000"/>
    <n v="0"/>
  </r>
  <r>
    <x v="3"/>
    <x v="1279"/>
    <x v="3"/>
    <x v="0"/>
    <x v="0"/>
    <s v="Georgia"/>
    <s v="Savannah"/>
    <x v="1"/>
    <x v="4"/>
    <s v="2 - 4 Years"/>
    <n v="1"/>
    <n v="51000"/>
    <n v="51000"/>
    <n v="51000"/>
    <n v="51000"/>
    <n v="53000"/>
    <n v="100"/>
  </r>
  <r>
    <x v="2"/>
    <x v="1122"/>
    <x v="3"/>
    <x v="0"/>
    <x v="0"/>
    <s v="California"/>
    <s v="San Jose"/>
    <x v="1"/>
    <x v="4"/>
    <s v="2 - 4 Years"/>
    <n v="1"/>
    <n v="120000"/>
    <n v="120000"/>
    <n v="120000"/>
    <n v="120000"/>
    <n v="170000"/>
    <n v="100"/>
  </r>
  <r>
    <x v="1"/>
    <x v="1280"/>
    <x v="0"/>
    <x v="0"/>
    <x v="0"/>
    <s v="Washington"/>
    <s v="Everett"/>
    <x v="4"/>
    <x v="7"/>
    <s v="1 Year Or Less"/>
    <n v="1"/>
    <n v="60000"/>
    <n v="60000"/>
    <n v="60000"/>
    <n v="60000"/>
    <n v="62000"/>
    <n v="100"/>
  </r>
  <r>
    <x v="3"/>
    <x v="1281"/>
    <x v="0"/>
    <x v="0"/>
    <x v="0"/>
    <s v="Massachusetts"/>
    <s v="Cambridge"/>
    <x v="1"/>
    <x v="0"/>
    <s v="5-7 Years"/>
    <n v="1"/>
    <n v="69000"/>
    <n v="69000"/>
    <n v="69000"/>
    <n v="69000"/>
    <n v="70700"/>
    <n v="100"/>
  </r>
  <r>
    <x v="7"/>
    <x v="1282"/>
    <x v="0"/>
    <x v="0"/>
    <x v="0"/>
    <s v="District Of Columbia"/>
    <s v="Dc"/>
    <x v="0"/>
    <x v="0"/>
    <s v="5-7 Years"/>
    <n v="1"/>
    <n v="63000"/>
    <n v="63000"/>
    <n v="63000"/>
    <n v="63000"/>
    <n v="66000"/>
    <n v="100"/>
  </r>
  <r>
    <x v="0"/>
    <x v="112"/>
    <x v="2"/>
    <x v="0"/>
    <x v="3"/>
    <s v="Unknown"/>
    <s v="Toronto"/>
    <x v="1"/>
    <x v="0"/>
    <s v="8 - 10 Years"/>
    <n v="1"/>
    <n v="80000"/>
    <n v="80000"/>
    <n v="80000"/>
    <n v="80000"/>
    <n v="80000"/>
    <n v="0"/>
  </r>
  <r>
    <x v="24"/>
    <x v="422"/>
    <x v="0"/>
    <x v="0"/>
    <x v="0"/>
    <s v="Arizona"/>
    <s v="Maricopa County"/>
    <x v="2"/>
    <x v="3"/>
    <s v="11 - 20 Years"/>
    <n v="1"/>
    <n v="105456"/>
    <n v="105456"/>
    <n v="105456"/>
    <n v="105456"/>
    <n v="107456"/>
    <n v="100"/>
  </r>
  <r>
    <x v="27"/>
    <x v="1283"/>
    <x v="2"/>
    <x v="0"/>
    <x v="0"/>
    <s v="California"/>
    <s v="San Jose"/>
    <x v="1"/>
    <x v="4"/>
    <s v="2 - 4 Years"/>
    <n v="1"/>
    <n v="80000"/>
    <n v="80000"/>
    <n v="80000"/>
    <n v="80000"/>
    <n v="82000"/>
    <n v="100"/>
  </r>
  <r>
    <x v="1"/>
    <x v="295"/>
    <x v="2"/>
    <x v="1"/>
    <x v="0"/>
    <s v="Massachusetts"/>
    <s v="Boston"/>
    <x v="2"/>
    <x v="3"/>
    <s v="21 - 30 Years"/>
    <n v="1"/>
    <n v="120000"/>
    <n v="120000"/>
    <n v="120000"/>
    <n v="120000"/>
    <n v="140000"/>
    <n v="100"/>
  </r>
  <r>
    <x v="13"/>
    <x v="904"/>
    <x v="2"/>
    <x v="0"/>
    <x v="0"/>
    <s v="Michigan"/>
    <s v="Warren"/>
    <x v="0"/>
    <x v="2"/>
    <s v="11 - 20 Years"/>
    <n v="1"/>
    <n v="95000"/>
    <n v="95000"/>
    <n v="95000"/>
    <n v="95000"/>
    <n v="95000"/>
    <n v="0"/>
  </r>
  <r>
    <x v="24"/>
    <x v="1284"/>
    <x v="0"/>
    <x v="0"/>
    <x v="0"/>
    <s v="Texas"/>
    <s v="Plano"/>
    <x v="1"/>
    <x v="0"/>
    <s v="5-7 Years"/>
    <n v="1"/>
    <n v="52125"/>
    <n v="52125"/>
    <n v="52125"/>
    <n v="52125"/>
    <n v="54125"/>
    <n v="100"/>
  </r>
  <r>
    <x v="7"/>
    <x v="1285"/>
    <x v="2"/>
    <x v="0"/>
    <x v="0"/>
    <s v="Massachusetts"/>
    <s v="Boston"/>
    <x v="0"/>
    <x v="0"/>
    <s v="5-7 Years"/>
    <n v="1"/>
    <n v="69000"/>
    <n v="69000"/>
    <n v="69000"/>
    <n v="69000"/>
    <n v="71000"/>
    <n v="100"/>
  </r>
  <r>
    <x v="21"/>
    <x v="206"/>
    <x v="2"/>
    <x v="0"/>
    <x v="3"/>
    <s v="Unknown"/>
    <s v="Montreal"/>
    <x v="1"/>
    <x v="1"/>
    <s v="5-7 Years"/>
    <n v="1"/>
    <n v="45000"/>
    <n v="45000"/>
    <n v="45000"/>
    <n v="45000"/>
    <n v="46000"/>
    <n v="100"/>
  </r>
  <r>
    <x v="3"/>
    <x v="1286"/>
    <x v="0"/>
    <x v="0"/>
    <x v="0"/>
    <s v="Massachusetts"/>
    <s v="Cambridge"/>
    <x v="0"/>
    <x v="2"/>
    <s v="11 - 20 Years"/>
    <n v="1"/>
    <n v="89000"/>
    <n v="89000"/>
    <n v="89000"/>
    <n v="89000"/>
    <n v="91000"/>
    <n v="100"/>
  </r>
  <r>
    <x v="7"/>
    <x v="22"/>
    <x v="3"/>
    <x v="0"/>
    <x v="3"/>
    <s v="Unknown"/>
    <s v="Ottawa"/>
    <x v="1"/>
    <x v="1"/>
    <s v="5-7 Years"/>
    <n v="1"/>
    <n v="74607"/>
    <n v="74607"/>
    <n v="74607"/>
    <n v="74607"/>
    <n v="89528"/>
    <n v="100"/>
  </r>
  <r>
    <x v="7"/>
    <x v="66"/>
    <x v="0"/>
    <x v="0"/>
    <x v="0"/>
    <s v="Virginia"/>
    <s v="Alexandria"/>
    <x v="1"/>
    <x v="0"/>
    <s v="5-7 Years"/>
    <n v="1"/>
    <n v="64500"/>
    <n v="64500"/>
    <n v="64500"/>
    <n v="64500"/>
    <n v="66500"/>
    <n v="100"/>
  </r>
  <r>
    <x v="0"/>
    <x v="391"/>
    <x v="2"/>
    <x v="0"/>
    <x v="0"/>
    <s v="Virginia"/>
    <s v="Arlington Va"/>
    <x v="1"/>
    <x v="4"/>
    <s v="2 - 4 Years"/>
    <n v="1"/>
    <n v="56160"/>
    <n v="56160"/>
    <n v="56160"/>
    <n v="56160"/>
    <n v="58160"/>
    <n v="100"/>
  </r>
  <r>
    <x v="16"/>
    <x v="1287"/>
    <x v="2"/>
    <x v="1"/>
    <x v="0"/>
    <s v="Illinois"/>
    <s v="Chicago"/>
    <x v="1"/>
    <x v="1"/>
    <s v="5-7 Years"/>
    <n v="1"/>
    <n v="78000"/>
    <n v="78000"/>
    <n v="78000"/>
    <n v="78000"/>
    <n v="80000"/>
    <n v="100"/>
  </r>
  <r>
    <x v="13"/>
    <x v="2"/>
    <x v="0"/>
    <x v="0"/>
    <x v="1"/>
    <s v="Unknown"/>
    <s v="Oxford"/>
    <x v="0"/>
    <x v="0"/>
    <s v="8 - 10 Years"/>
    <n v="1"/>
    <n v="45000"/>
    <n v="45000"/>
    <n v="45000"/>
    <n v="45000"/>
    <n v="47700"/>
    <n v="100"/>
  </r>
  <r>
    <x v="0"/>
    <x v="1288"/>
    <x v="2"/>
    <x v="0"/>
    <x v="0"/>
    <s v="Massachusetts"/>
    <s v="Boston"/>
    <x v="0"/>
    <x v="2"/>
    <s v="1 Year Or Less"/>
    <n v="1"/>
    <n v="86000"/>
    <n v="86000"/>
    <n v="86000"/>
    <n v="86000"/>
    <n v="86000"/>
    <n v="0"/>
  </r>
  <r>
    <x v="0"/>
    <x v="24"/>
    <x v="2"/>
    <x v="0"/>
    <x v="0"/>
    <s v="Minnesota"/>
    <s v="St. Paul"/>
    <x v="0"/>
    <x v="2"/>
    <s v="5-7 Years"/>
    <n v="1"/>
    <n v="80000"/>
    <n v="80000"/>
    <n v="80000"/>
    <n v="80000"/>
    <n v="80000"/>
    <n v="0"/>
  </r>
  <r>
    <x v="21"/>
    <x v="166"/>
    <x v="1"/>
    <x v="0"/>
    <x v="3"/>
    <s v="Unknown"/>
    <s v="Toronto"/>
    <x v="0"/>
    <x v="2"/>
    <s v="5-7 Years"/>
    <n v="1"/>
    <n v="51500"/>
    <n v="51500"/>
    <n v="51500"/>
    <n v="51500"/>
    <n v="53500"/>
    <n v="100"/>
  </r>
  <r>
    <x v="13"/>
    <x v="66"/>
    <x v="0"/>
    <x v="0"/>
    <x v="11"/>
    <s v="Unknown"/>
    <s v="NÃ¼rnberg"/>
    <x v="1"/>
    <x v="2"/>
    <s v="11 - 20 Years"/>
    <n v="1"/>
    <n v="82000"/>
    <n v="82000"/>
    <n v="82000"/>
    <n v="82000"/>
    <n v="94000"/>
    <n v="100"/>
  </r>
  <r>
    <x v="7"/>
    <x v="200"/>
    <x v="2"/>
    <x v="0"/>
    <x v="0"/>
    <s v="Massachusetts"/>
    <s v="Boston"/>
    <x v="1"/>
    <x v="1"/>
    <s v="5-7 Years"/>
    <n v="2"/>
    <n v="59500"/>
    <n v="51500"/>
    <n v="67500"/>
    <n v="119000"/>
    <n v="121000"/>
    <n v="50"/>
  </r>
  <r>
    <x v="13"/>
    <x v="1289"/>
    <x v="2"/>
    <x v="0"/>
    <x v="0"/>
    <s v="Pennsylvania"/>
    <s v="Philadelphia"/>
    <x v="1"/>
    <x v="1"/>
    <s v="5-7 Years"/>
    <n v="1"/>
    <n v="96000"/>
    <n v="96000"/>
    <n v="96000"/>
    <n v="96000"/>
    <n v="97500"/>
    <n v="100"/>
  </r>
  <r>
    <x v="0"/>
    <x v="1290"/>
    <x v="2"/>
    <x v="1"/>
    <x v="3"/>
    <s v="Unknown"/>
    <s v="Ottawa"/>
    <x v="1"/>
    <x v="0"/>
    <s v="5-7 Years"/>
    <n v="1"/>
    <n v="64304"/>
    <n v="64304"/>
    <n v="64304"/>
    <n v="64304"/>
    <n v="66304"/>
    <n v="100"/>
  </r>
  <r>
    <x v="70"/>
    <x v="1291"/>
    <x v="0"/>
    <x v="0"/>
    <x v="0"/>
    <s v="Georgia"/>
    <s v="Atlanta"/>
    <x v="1"/>
    <x v="1"/>
    <s v="5-7 Years"/>
    <n v="1"/>
    <n v="63000"/>
    <n v="63000"/>
    <n v="63000"/>
    <n v="63000"/>
    <n v="63000"/>
    <n v="0"/>
  </r>
  <r>
    <x v="7"/>
    <x v="1292"/>
    <x v="2"/>
    <x v="0"/>
    <x v="0"/>
    <s v="Washington"/>
    <s v="Seattle"/>
    <x v="0"/>
    <x v="2"/>
    <s v="5-7 Years"/>
    <n v="1"/>
    <n v="51140"/>
    <n v="51140"/>
    <n v="51140"/>
    <n v="51140"/>
    <n v="51140"/>
    <n v="0"/>
  </r>
  <r>
    <x v="26"/>
    <x v="1293"/>
    <x v="5"/>
    <x v="0"/>
    <x v="0"/>
    <s v="Unknown"/>
    <s v="Temperance"/>
    <x v="3"/>
    <x v="2"/>
    <s v="5-7 Years"/>
    <n v="1"/>
    <n v="34000"/>
    <n v="34000"/>
    <n v="34000"/>
    <n v="34000"/>
    <n v="34000"/>
    <n v="0"/>
  </r>
  <r>
    <x v="21"/>
    <x v="1294"/>
    <x v="0"/>
    <x v="0"/>
    <x v="1"/>
    <s v="Unknown"/>
    <s v="London"/>
    <x v="2"/>
    <x v="3"/>
    <s v="2 - 4 Years"/>
    <n v="1"/>
    <n v="103500"/>
    <n v="103500"/>
    <n v="103500"/>
    <n v="103500"/>
    <n v="128500"/>
    <n v="100"/>
  </r>
  <r>
    <x v="7"/>
    <x v="1295"/>
    <x v="2"/>
    <x v="0"/>
    <x v="0"/>
    <s v="Indiana"/>
    <s v="Indianapolis"/>
    <x v="4"/>
    <x v="4"/>
    <s v="2 - 4 Years"/>
    <n v="1"/>
    <n v="35100"/>
    <n v="35100"/>
    <n v="35100"/>
    <n v="35100"/>
    <n v="37100"/>
    <n v="100"/>
  </r>
  <r>
    <x v="1"/>
    <x v="1296"/>
    <x v="2"/>
    <x v="0"/>
    <x v="1"/>
    <s v="Unknown"/>
    <s v="Manchester"/>
    <x v="0"/>
    <x v="2"/>
    <s v="2 - 4 Years"/>
    <n v="1"/>
    <n v="25000"/>
    <n v="25000"/>
    <n v="25000"/>
    <n v="25000"/>
    <n v="25000"/>
    <n v="0"/>
  </r>
  <r>
    <x v="27"/>
    <x v="22"/>
    <x v="2"/>
    <x v="0"/>
    <x v="0"/>
    <s v="Texas"/>
    <s v="Austin"/>
    <x v="1"/>
    <x v="2"/>
    <s v="11 - 20 Years"/>
    <n v="1"/>
    <n v="51000"/>
    <n v="51000"/>
    <n v="51000"/>
    <n v="51000"/>
    <n v="52200"/>
    <n v="100"/>
  </r>
  <r>
    <x v="7"/>
    <x v="1297"/>
    <x v="0"/>
    <x v="0"/>
    <x v="0"/>
    <s v="District Of Columbia"/>
    <s v="Washington"/>
    <x v="0"/>
    <x v="2"/>
    <s v="11 - 20 Years"/>
    <n v="1"/>
    <n v="105000"/>
    <n v="105000"/>
    <n v="105000"/>
    <n v="105000"/>
    <n v="107500"/>
    <n v="100"/>
  </r>
  <r>
    <x v="25"/>
    <x v="1298"/>
    <x v="2"/>
    <x v="0"/>
    <x v="0"/>
    <s v="Washington"/>
    <s v="Seattle"/>
    <x v="1"/>
    <x v="1"/>
    <s v="2 - 4 Years"/>
    <n v="1"/>
    <n v="38792"/>
    <n v="38792"/>
    <n v="38792"/>
    <n v="38792"/>
    <n v="38792"/>
    <n v="0"/>
  </r>
  <r>
    <x v="136"/>
    <x v="1299"/>
    <x v="0"/>
    <x v="0"/>
    <x v="0"/>
    <s v="District Of Columbia"/>
    <s v="Washington"/>
    <x v="0"/>
    <x v="0"/>
    <s v="8 - 10 Years"/>
    <n v="1"/>
    <n v="45000"/>
    <n v="45000"/>
    <n v="45000"/>
    <n v="45000"/>
    <n v="47000"/>
    <n v="100"/>
  </r>
  <r>
    <x v="5"/>
    <x v="1300"/>
    <x v="2"/>
    <x v="0"/>
    <x v="0"/>
    <s v="Arizona"/>
    <s v="Tucson"/>
    <x v="1"/>
    <x v="1"/>
    <s v="5-7 Years"/>
    <n v="1"/>
    <n v="60000"/>
    <n v="60000"/>
    <n v="60000"/>
    <n v="60000"/>
    <n v="61000"/>
    <n v="100"/>
  </r>
  <r>
    <x v="2"/>
    <x v="2"/>
    <x v="2"/>
    <x v="0"/>
    <x v="0"/>
    <s v="California"/>
    <s v="Palm Springs"/>
    <x v="1"/>
    <x v="1"/>
    <s v="2 - 4 Years"/>
    <n v="1"/>
    <n v="60000"/>
    <n v="60000"/>
    <n v="60000"/>
    <n v="60000"/>
    <n v="60000"/>
    <n v="0"/>
  </r>
  <r>
    <x v="3"/>
    <x v="167"/>
    <x v="3"/>
    <x v="0"/>
    <x v="6"/>
    <s v="Unknown"/>
    <s v="Cambridge"/>
    <x v="2"/>
    <x v="3"/>
    <s v="21 - 30 Years"/>
    <n v="1"/>
    <n v="70000"/>
    <n v="70000"/>
    <n v="70000"/>
    <n v="70000"/>
    <n v="70000"/>
    <n v="0"/>
  </r>
  <r>
    <x v="21"/>
    <x v="22"/>
    <x v="2"/>
    <x v="0"/>
    <x v="0"/>
    <s v="Oregon"/>
    <s v="Portland"/>
    <x v="1"/>
    <x v="2"/>
    <s v="11 - 20 Years"/>
    <n v="1"/>
    <n v="66705"/>
    <n v="66705"/>
    <n v="66705"/>
    <n v="66705"/>
    <n v="68705"/>
    <n v="100"/>
  </r>
  <r>
    <x v="2"/>
    <x v="1301"/>
    <x v="2"/>
    <x v="0"/>
    <x v="0"/>
    <s v="Massachusetts"/>
    <s v="Canton"/>
    <x v="1"/>
    <x v="0"/>
    <s v="2 - 4 Years"/>
    <n v="1"/>
    <n v="60000"/>
    <n v="60000"/>
    <n v="60000"/>
    <n v="60000"/>
    <n v="63000"/>
    <n v="100"/>
  </r>
  <r>
    <x v="3"/>
    <x v="1302"/>
    <x v="0"/>
    <x v="0"/>
    <x v="0"/>
    <s v="Michigan"/>
    <s v="East Lansing"/>
    <x v="0"/>
    <x v="2"/>
    <s v="11 - 20 Years"/>
    <n v="1"/>
    <n v="57360"/>
    <n v="57360"/>
    <n v="57360"/>
    <n v="57360"/>
    <n v="57360"/>
    <n v="0"/>
  </r>
  <r>
    <x v="137"/>
    <x v="1108"/>
    <x v="3"/>
    <x v="0"/>
    <x v="0"/>
    <s v="District Of Columbia"/>
    <s v="Washington"/>
    <x v="0"/>
    <x v="2"/>
    <s v="8 - 10 Years"/>
    <n v="1"/>
    <n v="183000"/>
    <n v="183000"/>
    <n v="183000"/>
    <n v="183000"/>
    <n v="203000"/>
    <n v="100"/>
  </r>
  <r>
    <x v="13"/>
    <x v="207"/>
    <x v="2"/>
    <x v="0"/>
    <x v="0"/>
    <s v="Minnesota"/>
    <s v="Minneapolis"/>
    <x v="0"/>
    <x v="2"/>
    <s v="11 - 20 Years"/>
    <n v="1"/>
    <n v="60000"/>
    <n v="60000"/>
    <n v="60000"/>
    <n v="60000"/>
    <n v="65000"/>
    <n v="100"/>
  </r>
  <r>
    <x v="25"/>
    <x v="1303"/>
    <x v="2"/>
    <x v="2"/>
    <x v="0"/>
    <s v="Pennsylvania"/>
    <s v="Philadelphia"/>
    <x v="0"/>
    <x v="2"/>
    <s v="11 - 20 Years"/>
    <n v="1"/>
    <n v="14500"/>
    <n v="14500"/>
    <n v="14500"/>
    <n v="14500"/>
    <n v="14500"/>
    <n v="0"/>
  </r>
  <r>
    <x v="1"/>
    <x v="1304"/>
    <x v="2"/>
    <x v="0"/>
    <x v="23"/>
    <s v="Unknown"/>
    <s v="Ystad"/>
    <x v="1"/>
    <x v="1"/>
    <s v="2 - 4 Years"/>
    <n v="1"/>
    <n v="396000"/>
    <n v="396000"/>
    <n v="396000"/>
    <n v="396000"/>
    <n v="398000"/>
    <n v="100"/>
  </r>
  <r>
    <x v="0"/>
    <x v="1305"/>
    <x v="0"/>
    <x v="0"/>
    <x v="0"/>
    <s v="Oregon"/>
    <s v="Salem"/>
    <x v="0"/>
    <x v="2"/>
    <s v="8 - 10 Years"/>
    <n v="1"/>
    <n v="95000"/>
    <n v="95000"/>
    <n v="95000"/>
    <n v="95000"/>
    <n v="95000"/>
    <n v="0"/>
  </r>
  <r>
    <x v="138"/>
    <x v="1306"/>
    <x v="4"/>
    <x v="0"/>
    <x v="0"/>
    <s v="California"/>
    <s v="Boron"/>
    <x v="0"/>
    <x v="2"/>
    <s v="11 - 20 Years"/>
    <n v="1"/>
    <n v="74568"/>
    <n v="74568"/>
    <n v="74568"/>
    <n v="74568"/>
    <n v="91197"/>
    <n v="100"/>
  </r>
  <r>
    <x v="7"/>
    <x v="1307"/>
    <x v="2"/>
    <x v="0"/>
    <x v="0"/>
    <s v="North Carolina"/>
    <s v="Winston-Salem"/>
    <x v="1"/>
    <x v="0"/>
    <s v="5-7 Years"/>
    <n v="1"/>
    <n v="40000"/>
    <n v="40000"/>
    <n v="40000"/>
    <n v="40000"/>
    <n v="40000"/>
    <n v="0"/>
  </r>
  <r>
    <x v="3"/>
    <x v="142"/>
    <x v="2"/>
    <x v="0"/>
    <x v="0"/>
    <s v="Massachusetts"/>
    <s v="Cambridge"/>
    <x v="0"/>
    <x v="2"/>
    <s v="11 - 20 Years"/>
    <n v="1"/>
    <n v="102000"/>
    <n v="102000"/>
    <n v="102000"/>
    <n v="102000"/>
    <n v="103000"/>
    <n v="100"/>
  </r>
  <r>
    <x v="2"/>
    <x v="24"/>
    <x v="2"/>
    <x v="1"/>
    <x v="0"/>
    <s v="Florida"/>
    <s v="Jacksonville"/>
    <x v="2"/>
    <x v="3"/>
    <s v="11 - 20 Years"/>
    <n v="1"/>
    <n v="175000"/>
    <n v="175000"/>
    <n v="175000"/>
    <n v="175000"/>
    <n v="225000"/>
    <n v="100"/>
  </r>
  <r>
    <x v="31"/>
    <x v="1308"/>
    <x v="0"/>
    <x v="0"/>
    <x v="0"/>
    <s v="District Of Columbia"/>
    <s v="Washington Dc"/>
    <x v="0"/>
    <x v="3"/>
    <s v="21 - 30 Years"/>
    <n v="1"/>
    <n v="79000"/>
    <n v="79000"/>
    <n v="79000"/>
    <n v="79000"/>
    <n v="79000"/>
    <n v="0"/>
  </r>
  <r>
    <x v="46"/>
    <x v="1309"/>
    <x v="2"/>
    <x v="0"/>
    <x v="0"/>
    <s v="District Of Columbia"/>
    <s v="Washington D.C."/>
    <x v="1"/>
    <x v="0"/>
    <s v="8 - 10 Years"/>
    <n v="1"/>
    <n v="159600"/>
    <n v="159600"/>
    <n v="159600"/>
    <n v="159600"/>
    <n v="159600"/>
    <n v="0"/>
  </r>
  <r>
    <x v="7"/>
    <x v="1310"/>
    <x v="0"/>
    <x v="1"/>
    <x v="0"/>
    <s v="New York"/>
    <s v="Syracuse"/>
    <x v="1"/>
    <x v="1"/>
    <s v="5-7 Years"/>
    <n v="1"/>
    <n v="62000"/>
    <n v="62000"/>
    <n v="62000"/>
    <n v="62000"/>
    <n v="63800"/>
    <n v="100"/>
  </r>
  <r>
    <x v="1"/>
    <x v="1311"/>
    <x v="2"/>
    <x v="0"/>
    <x v="0"/>
    <s v="New York"/>
    <s v="New York"/>
    <x v="0"/>
    <x v="2"/>
    <s v="8 - 10 Years"/>
    <n v="1"/>
    <n v="122000"/>
    <n v="122000"/>
    <n v="122000"/>
    <n v="122000"/>
    <n v="123000"/>
    <n v="100"/>
  </r>
  <r>
    <x v="17"/>
    <x v="1312"/>
    <x v="2"/>
    <x v="0"/>
    <x v="0"/>
    <s v="New York"/>
    <s v="New York"/>
    <x v="1"/>
    <x v="4"/>
    <s v="2 - 4 Years"/>
    <n v="1"/>
    <n v="78000"/>
    <n v="78000"/>
    <n v="78000"/>
    <n v="78000"/>
    <n v="92000"/>
    <n v="100"/>
  </r>
  <r>
    <x v="5"/>
    <x v="1313"/>
    <x v="2"/>
    <x v="0"/>
    <x v="0"/>
    <s v="Louisiana"/>
    <s v="New Orleans"/>
    <x v="1"/>
    <x v="1"/>
    <s v="2 - 4 Years"/>
    <n v="1"/>
    <n v="42000"/>
    <n v="42000"/>
    <n v="42000"/>
    <n v="42000"/>
    <n v="44500"/>
    <n v="100"/>
  </r>
  <r>
    <x v="22"/>
    <x v="103"/>
    <x v="0"/>
    <x v="0"/>
    <x v="0"/>
    <s v="Illinois"/>
    <s v="Chicago"/>
    <x v="2"/>
    <x v="5"/>
    <s v="21 - 30 Years"/>
    <n v="1"/>
    <n v="97000"/>
    <n v="97000"/>
    <n v="97000"/>
    <n v="97000"/>
    <n v="107000"/>
    <n v="100"/>
  </r>
  <r>
    <x v="21"/>
    <x v="1314"/>
    <x v="2"/>
    <x v="0"/>
    <x v="0"/>
    <s v="Massachusetts"/>
    <s v="Boston"/>
    <x v="0"/>
    <x v="0"/>
    <s v="2 - 4 Years"/>
    <n v="1"/>
    <n v="51000"/>
    <n v="51000"/>
    <n v="51000"/>
    <n v="51000"/>
    <n v="53000"/>
    <n v="100"/>
  </r>
  <r>
    <x v="7"/>
    <x v="1315"/>
    <x v="2"/>
    <x v="0"/>
    <x v="0"/>
    <s v="Nebraska"/>
    <s v="Omaha"/>
    <x v="4"/>
    <x v="4"/>
    <s v="2 - 4 Years"/>
    <n v="1"/>
    <n v="44394"/>
    <n v="44394"/>
    <n v="44394"/>
    <n v="44394"/>
    <n v="46394"/>
    <n v="100"/>
  </r>
  <r>
    <x v="139"/>
    <x v="238"/>
    <x v="0"/>
    <x v="0"/>
    <x v="17"/>
    <s v="Unknown"/>
    <s v="Geneva"/>
    <x v="0"/>
    <x v="2"/>
    <s v="5-7 Years"/>
    <n v="1"/>
    <n v="60000"/>
    <n v="60000"/>
    <n v="60000"/>
    <n v="60000"/>
    <n v="60000"/>
    <n v="0"/>
  </r>
  <r>
    <x v="27"/>
    <x v="1316"/>
    <x v="1"/>
    <x v="0"/>
    <x v="0"/>
    <s v="Ohio"/>
    <s v="Cleveland"/>
    <x v="2"/>
    <x v="3"/>
    <s v="11 - 20 Years"/>
    <n v="1"/>
    <n v="42000"/>
    <n v="42000"/>
    <n v="42000"/>
    <n v="42000"/>
    <n v="42500"/>
    <n v="100"/>
  </r>
  <r>
    <x v="3"/>
    <x v="1268"/>
    <x v="0"/>
    <x v="0"/>
    <x v="0"/>
    <s v="Michigan"/>
    <s v="East Lansing"/>
    <x v="0"/>
    <x v="2"/>
    <s v="11 - 20 Years"/>
    <n v="1"/>
    <n v="68000"/>
    <n v="68000"/>
    <n v="68000"/>
    <n v="68000"/>
    <n v="76000"/>
    <n v="100"/>
  </r>
  <r>
    <x v="2"/>
    <x v="1317"/>
    <x v="2"/>
    <x v="0"/>
    <x v="0"/>
    <s v="North Carolina"/>
    <s v="Durham"/>
    <x v="0"/>
    <x v="2"/>
    <s v="8 - 10 Years"/>
    <n v="1"/>
    <n v="165000"/>
    <n v="165000"/>
    <n v="165000"/>
    <n v="165000"/>
    <n v="189000"/>
    <n v="100"/>
  </r>
  <r>
    <x v="2"/>
    <x v="1318"/>
    <x v="0"/>
    <x v="0"/>
    <x v="0"/>
    <s v="New York"/>
    <s v="Nyc"/>
    <x v="1"/>
    <x v="1"/>
    <s v="2 - 4 Years"/>
    <n v="1"/>
    <n v="96900"/>
    <n v="96900"/>
    <n v="96900"/>
    <n v="96900"/>
    <n v="117300"/>
    <n v="100"/>
  </r>
  <r>
    <x v="0"/>
    <x v="1241"/>
    <x v="0"/>
    <x v="0"/>
    <x v="0"/>
    <s v="Kansas"/>
    <s v="Wichita"/>
    <x v="0"/>
    <x v="2"/>
    <s v="11 - 20 Years"/>
    <n v="1"/>
    <n v="92068"/>
    <n v="92068"/>
    <n v="92068"/>
    <n v="92068"/>
    <n v="93268"/>
    <n v="100"/>
  </r>
  <r>
    <x v="25"/>
    <x v="1319"/>
    <x v="2"/>
    <x v="0"/>
    <x v="0"/>
    <s v="Illinois"/>
    <s v="Chicago"/>
    <x v="2"/>
    <x v="3"/>
    <s v="21 - 30 Years"/>
    <n v="1"/>
    <n v="69000"/>
    <n v="69000"/>
    <n v="69000"/>
    <n v="69000"/>
    <n v="71000"/>
    <n v="100"/>
  </r>
  <r>
    <x v="15"/>
    <x v="1320"/>
    <x v="4"/>
    <x v="1"/>
    <x v="1"/>
    <s v="Unknown"/>
    <s v="Cardiff"/>
    <x v="0"/>
    <x v="2"/>
    <s v="11 - 20 Years"/>
    <n v="1"/>
    <n v="42000"/>
    <n v="42000"/>
    <n v="42000"/>
    <n v="42000"/>
    <n v="57000"/>
    <n v="100"/>
  </r>
  <r>
    <x v="10"/>
    <x v="455"/>
    <x v="0"/>
    <x v="0"/>
    <x v="0"/>
    <s v="District Of Columbia"/>
    <s v="Washington"/>
    <x v="0"/>
    <x v="2"/>
    <s v="11 - 20 Years"/>
    <n v="1"/>
    <n v="90000"/>
    <n v="90000"/>
    <n v="90000"/>
    <n v="90000"/>
    <n v="100000"/>
    <n v="100"/>
  </r>
  <r>
    <x v="6"/>
    <x v="1321"/>
    <x v="2"/>
    <x v="0"/>
    <x v="0"/>
    <s v="New York"/>
    <s v="Brooklyn"/>
    <x v="1"/>
    <x v="2"/>
    <s v="11 - 20 Years"/>
    <n v="1"/>
    <n v="92000"/>
    <n v="92000"/>
    <n v="92000"/>
    <n v="92000"/>
    <n v="101000"/>
    <n v="100"/>
  </r>
  <r>
    <x v="1"/>
    <x v="1322"/>
    <x v="4"/>
    <x v="0"/>
    <x v="0"/>
    <s v="New Jersey"/>
    <s v="Morristown"/>
    <x v="2"/>
    <x v="3"/>
    <s v="21 - 30 Years"/>
    <n v="1"/>
    <n v="76000"/>
    <n v="76000"/>
    <n v="76000"/>
    <n v="76000"/>
    <n v="82000"/>
    <n v="100"/>
  </r>
  <r>
    <x v="6"/>
    <x v="473"/>
    <x v="0"/>
    <x v="0"/>
    <x v="0"/>
    <s v="Unknown"/>
    <s v="San Diego"/>
    <x v="0"/>
    <x v="0"/>
    <s v="1 Year Or Less"/>
    <n v="1"/>
    <n v="40000"/>
    <n v="40000"/>
    <n v="40000"/>
    <n v="40000"/>
    <n v="40000"/>
    <n v="0"/>
  </r>
  <r>
    <x v="21"/>
    <x v="537"/>
    <x v="2"/>
    <x v="0"/>
    <x v="0"/>
    <s v="Kentucky"/>
    <s v="Lexington"/>
    <x v="0"/>
    <x v="2"/>
    <s v="5-7 Years"/>
    <n v="1"/>
    <n v="42640"/>
    <n v="42640"/>
    <n v="42640"/>
    <n v="42640"/>
    <n v="43640"/>
    <n v="100"/>
  </r>
  <r>
    <x v="20"/>
    <x v="372"/>
    <x v="2"/>
    <x v="0"/>
    <x v="0"/>
    <s v="South Carolina"/>
    <s v="Charleston"/>
    <x v="2"/>
    <x v="2"/>
    <s v="11 - 20 Years"/>
    <n v="1"/>
    <n v="61500"/>
    <n v="61500"/>
    <n v="61500"/>
    <n v="61500"/>
    <n v="63500"/>
    <n v="100"/>
  </r>
  <r>
    <x v="17"/>
    <x v="1323"/>
    <x v="1"/>
    <x v="1"/>
    <x v="0"/>
    <s v="Texas"/>
    <s v="Austin"/>
    <x v="3"/>
    <x v="6"/>
    <s v="11 - 20 Years"/>
    <n v="1"/>
    <n v="55000"/>
    <n v="55000"/>
    <n v="55000"/>
    <n v="55000"/>
    <n v="56000"/>
    <n v="100"/>
  </r>
  <r>
    <x v="3"/>
    <x v="1324"/>
    <x v="3"/>
    <x v="0"/>
    <x v="0"/>
    <s v="New Hampshire"/>
    <s v="Durham"/>
    <x v="2"/>
    <x v="5"/>
    <s v="31 - 40 Years"/>
    <n v="1"/>
    <n v="89000"/>
    <n v="89000"/>
    <n v="89000"/>
    <n v="89000"/>
    <n v="89000"/>
    <n v="0"/>
  </r>
  <r>
    <x v="13"/>
    <x v="1325"/>
    <x v="3"/>
    <x v="0"/>
    <x v="0"/>
    <s v="California"/>
    <s v="Los Angeles"/>
    <x v="0"/>
    <x v="3"/>
    <s v="21 - 30 Years"/>
    <n v="1"/>
    <n v="193000"/>
    <n v="193000"/>
    <n v="193000"/>
    <n v="193000"/>
    <n v="194000"/>
    <n v="100"/>
  </r>
  <r>
    <x v="4"/>
    <x v="1326"/>
    <x v="0"/>
    <x v="1"/>
    <x v="0"/>
    <s v="New York"/>
    <s v="Albany"/>
    <x v="1"/>
    <x v="0"/>
    <s v="5-7 Years"/>
    <n v="1"/>
    <n v="80700"/>
    <n v="80700"/>
    <n v="80700"/>
    <n v="80700"/>
    <n v="82700"/>
    <n v="100"/>
  </r>
  <r>
    <x v="3"/>
    <x v="898"/>
    <x v="3"/>
    <x v="0"/>
    <x v="0"/>
    <s v="South Carolina"/>
    <s v="Na"/>
    <x v="0"/>
    <x v="2"/>
    <s v="11 - 20 Years"/>
    <n v="1"/>
    <n v="70000"/>
    <n v="70000"/>
    <n v="70000"/>
    <n v="70000"/>
    <n v="72000"/>
    <n v="100"/>
  </r>
  <r>
    <x v="7"/>
    <x v="490"/>
    <x v="0"/>
    <x v="0"/>
    <x v="0"/>
    <s v="Arizona"/>
    <s v="Tucson"/>
    <x v="2"/>
    <x v="3"/>
    <s v="11 - 20 Years"/>
    <n v="1"/>
    <n v="106080"/>
    <n v="106080"/>
    <n v="106080"/>
    <n v="106080"/>
    <n v="110080"/>
    <n v="100"/>
  </r>
  <r>
    <x v="13"/>
    <x v="330"/>
    <x v="0"/>
    <x v="0"/>
    <x v="0"/>
    <s v="Virginia"/>
    <s v="Fredericksburg"/>
    <x v="1"/>
    <x v="0"/>
    <s v="8 - 10 Years"/>
    <n v="1"/>
    <n v="98000"/>
    <n v="98000"/>
    <n v="98000"/>
    <n v="98000"/>
    <n v="98000"/>
    <n v="0"/>
  </r>
  <r>
    <x v="21"/>
    <x v="142"/>
    <x v="2"/>
    <x v="2"/>
    <x v="0"/>
    <s v="Virginia"/>
    <s v="Arlington"/>
    <x v="2"/>
    <x v="2"/>
    <s v="11 - 20 Years"/>
    <n v="1"/>
    <n v="120000"/>
    <n v="120000"/>
    <n v="120000"/>
    <n v="120000"/>
    <n v="123000"/>
    <n v="100"/>
  </r>
  <r>
    <x v="21"/>
    <x v="1327"/>
    <x v="0"/>
    <x v="0"/>
    <x v="0"/>
    <s v="Pennsylvania"/>
    <s v="Chester Springs Pa"/>
    <x v="2"/>
    <x v="3"/>
    <s v="21 - 30 Years"/>
    <n v="1"/>
    <n v="136000"/>
    <n v="136000"/>
    <n v="136000"/>
    <n v="136000"/>
    <n v="156000"/>
    <n v="100"/>
  </r>
  <r>
    <x v="26"/>
    <x v="1328"/>
    <x v="2"/>
    <x v="0"/>
    <x v="6"/>
    <s v="Unknown"/>
    <s v="Dorset"/>
    <x v="0"/>
    <x v="2"/>
    <s v="5-7 Years"/>
    <n v="1"/>
    <n v="11000"/>
    <n v="11000"/>
    <n v="11000"/>
    <n v="11000"/>
    <n v="11000"/>
    <n v="0"/>
  </r>
  <r>
    <x v="3"/>
    <x v="340"/>
    <x v="3"/>
    <x v="1"/>
    <x v="0"/>
    <s v="Virginia"/>
    <s v="Richmond"/>
    <x v="1"/>
    <x v="2"/>
    <s v="11 - 20 Years"/>
    <n v="1"/>
    <n v="97000"/>
    <n v="97000"/>
    <n v="97000"/>
    <n v="97000"/>
    <n v="99000"/>
    <n v="100"/>
  </r>
  <r>
    <x v="16"/>
    <x v="1329"/>
    <x v="2"/>
    <x v="0"/>
    <x v="0"/>
    <s v="Washington"/>
    <s v="Seattle"/>
    <x v="1"/>
    <x v="1"/>
    <s v="2 - 4 Years"/>
    <n v="1"/>
    <n v="54000"/>
    <n v="54000"/>
    <n v="54000"/>
    <n v="54000"/>
    <n v="56000"/>
    <n v="100"/>
  </r>
  <r>
    <x v="3"/>
    <x v="1330"/>
    <x v="0"/>
    <x v="0"/>
    <x v="0"/>
    <s v="Texas"/>
    <s v="Austin"/>
    <x v="0"/>
    <x v="0"/>
    <s v="8 - 10 Years"/>
    <n v="1"/>
    <n v="55000"/>
    <n v="55000"/>
    <n v="55000"/>
    <n v="55000"/>
    <n v="64120"/>
    <n v="100"/>
  </r>
  <r>
    <x v="7"/>
    <x v="52"/>
    <x v="0"/>
    <x v="0"/>
    <x v="0"/>
    <s v="New York"/>
    <s v="New York City"/>
    <x v="1"/>
    <x v="0"/>
    <s v="8 - 10 Years"/>
    <n v="1"/>
    <n v="102000"/>
    <n v="102000"/>
    <n v="102000"/>
    <n v="102000"/>
    <n v="102000"/>
    <n v="0"/>
  </r>
  <r>
    <x v="5"/>
    <x v="1331"/>
    <x v="2"/>
    <x v="0"/>
    <x v="0"/>
    <s v="Texas"/>
    <s v="Austin"/>
    <x v="0"/>
    <x v="2"/>
    <s v="8 - 10 Years"/>
    <n v="1"/>
    <n v="120000"/>
    <n v="120000"/>
    <n v="120000"/>
    <n v="120000"/>
    <n v="122000"/>
    <n v="100"/>
  </r>
  <r>
    <x v="140"/>
    <x v="337"/>
    <x v="2"/>
    <x v="0"/>
    <x v="0"/>
    <s v="Louisiana"/>
    <s v="Baton Rouge"/>
    <x v="0"/>
    <x v="1"/>
    <s v="2 - 4 Years"/>
    <n v="1"/>
    <n v="52500"/>
    <n v="52500"/>
    <n v="52500"/>
    <n v="52500"/>
    <n v="52500"/>
    <n v="0"/>
  </r>
  <r>
    <x v="26"/>
    <x v="433"/>
    <x v="2"/>
    <x v="0"/>
    <x v="0"/>
    <s v="Massachusetts"/>
    <s v="Fall River"/>
    <x v="2"/>
    <x v="3"/>
    <s v="21 - 30 Years"/>
    <n v="1"/>
    <n v="61000"/>
    <n v="61000"/>
    <n v="61000"/>
    <n v="61000"/>
    <n v="61000"/>
    <n v="0"/>
  </r>
  <r>
    <x v="13"/>
    <x v="1332"/>
    <x v="0"/>
    <x v="0"/>
    <x v="0"/>
    <s v="Maryland"/>
    <s v="Maryland"/>
    <x v="1"/>
    <x v="0"/>
    <s v="8 - 10 Years"/>
    <n v="1"/>
    <n v="124000"/>
    <n v="124000"/>
    <n v="124000"/>
    <n v="124000"/>
    <n v="124500"/>
    <n v="100"/>
  </r>
  <r>
    <x v="2"/>
    <x v="1333"/>
    <x v="2"/>
    <x v="2"/>
    <x v="0"/>
    <s v="Washington"/>
    <s v="Seattle"/>
    <x v="1"/>
    <x v="1"/>
    <s v="5-7 Years"/>
    <n v="1"/>
    <n v="150000"/>
    <n v="150000"/>
    <n v="150000"/>
    <n v="150000"/>
    <n v="150000"/>
    <n v="0"/>
  </r>
  <r>
    <x v="26"/>
    <x v="104"/>
    <x v="0"/>
    <x v="0"/>
    <x v="0"/>
    <s v="Georgia"/>
    <s v="Atlanta"/>
    <x v="1"/>
    <x v="1"/>
    <s v="5-7 Years"/>
    <n v="1"/>
    <n v="55000"/>
    <n v="55000"/>
    <n v="55000"/>
    <n v="55000"/>
    <n v="58000"/>
    <n v="100"/>
  </r>
  <r>
    <x v="5"/>
    <x v="1334"/>
    <x v="4"/>
    <x v="0"/>
    <x v="0"/>
    <s v="Vermont"/>
    <s v="Small Town"/>
    <x v="0"/>
    <x v="4"/>
    <s v="2 - 4 Years"/>
    <n v="1"/>
    <n v="40000"/>
    <n v="40000"/>
    <n v="40000"/>
    <n v="40000"/>
    <n v="45000"/>
    <n v="100"/>
  </r>
  <r>
    <x v="3"/>
    <x v="1335"/>
    <x v="0"/>
    <x v="0"/>
    <x v="0"/>
    <s v="South Carolina"/>
    <s v="Greenville"/>
    <x v="0"/>
    <x v="2"/>
    <s v="8 - 10 Years"/>
    <n v="1"/>
    <n v="41000"/>
    <n v="41000"/>
    <n v="41000"/>
    <n v="41000"/>
    <n v="41000"/>
    <n v="0"/>
  </r>
  <r>
    <x v="4"/>
    <x v="1336"/>
    <x v="2"/>
    <x v="0"/>
    <x v="3"/>
    <s v="Unknown"/>
    <s v="Gta"/>
    <x v="1"/>
    <x v="2"/>
    <s v="8 - 10 Years"/>
    <n v="1"/>
    <n v="82000"/>
    <n v="82000"/>
    <n v="82000"/>
    <n v="82000"/>
    <n v="87000"/>
    <n v="100"/>
  </r>
  <r>
    <x v="7"/>
    <x v="1337"/>
    <x v="0"/>
    <x v="0"/>
    <x v="0"/>
    <s v="Unknown"/>
    <s v="Washington Dc"/>
    <x v="0"/>
    <x v="2"/>
    <s v="11 - 20 Years"/>
    <n v="1"/>
    <n v="61800"/>
    <n v="61800"/>
    <n v="61800"/>
    <n v="61800"/>
    <n v="63800"/>
    <n v="100"/>
  </r>
  <r>
    <x v="6"/>
    <x v="1338"/>
    <x v="2"/>
    <x v="0"/>
    <x v="1"/>
    <s v="Unknown"/>
    <s v="London"/>
    <x v="1"/>
    <x v="1"/>
    <s v="5-7 Years"/>
    <n v="1"/>
    <n v="35000"/>
    <n v="35000"/>
    <n v="35000"/>
    <n v="35000"/>
    <n v="36500"/>
    <n v="100"/>
  </r>
  <r>
    <x v="2"/>
    <x v="1339"/>
    <x v="0"/>
    <x v="0"/>
    <x v="0"/>
    <s v="Massachusetts"/>
    <s v="Boston"/>
    <x v="1"/>
    <x v="0"/>
    <s v="2 - 4 Years"/>
    <n v="1"/>
    <n v="92500"/>
    <n v="92500"/>
    <n v="92500"/>
    <n v="92500"/>
    <n v="92500"/>
    <n v="0"/>
  </r>
  <r>
    <x v="1"/>
    <x v="295"/>
    <x v="2"/>
    <x v="1"/>
    <x v="0"/>
    <s v="Missouri"/>
    <s v="St. Louis"/>
    <x v="0"/>
    <x v="2"/>
    <s v="11 - 20 Years"/>
    <n v="1"/>
    <n v="170000"/>
    <n v="170000"/>
    <n v="170000"/>
    <n v="170000"/>
    <n v="172000"/>
    <n v="100"/>
  </r>
  <r>
    <x v="55"/>
    <x v="1340"/>
    <x v="2"/>
    <x v="0"/>
    <x v="0"/>
    <s v="California"/>
    <s v="Los Angeles"/>
    <x v="1"/>
    <x v="1"/>
    <s v="5-7 Years"/>
    <n v="1"/>
    <n v="83000"/>
    <n v="83000"/>
    <n v="83000"/>
    <n v="83000"/>
    <n v="85000"/>
    <n v="100"/>
  </r>
  <r>
    <x v="0"/>
    <x v="1341"/>
    <x v="4"/>
    <x v="1"/>
    <x v="0"/>
    <s v="Washington"/>
    <s v="Spokane"/>
    <x v="2"/>
    <x v="5"/>
    <s v="11 - 20 Years"/>
    <n v="1"/>
    <n v="60000"/>
    <n v="60000"/>
    <n v="60000"/>
    <n v="60000"/>
    <n v="60000"/>
    <n v="0"/>
  </r>
  <r>
    <x v="0"/>
    <x v="1342"/>
    <x v="2"/>
    <x v="2"/>
    <x v="0"/>
    <s v="Massachusetts"/>
    <s v="Hyannis"/>
    <x v="1"/>
    <x v="1"/>
    <s v="2 - 4 Years"/>
    <n v="1"/>
    <n v="41100"/>
    <n v="41100"/>
    <n v="41100"/>
    <n v="41100"/>
    <n v="41100"/>
    <n v="0"/>
  </r>
  <r>
    <x v="4"/>
    <x v="1343"/>
    <x v="0"/>
    <x v="0"/>
    <x v="0"/>
    <s v="Minnesota"/>
    <s v="Minneapolis"/>
    <x v="0"/>
    <x v="3"/>
    <s v="11 - 20 Years"/>
    <n v="1"/>
    <n v="103000"/>
    <n v="103000"/>
    <n v="103000"/>
    <n v="103000"/>
    <n v="108000"/>
    <n v="100"/>
  </r>
  <r>
    <x v="1"/>
    <x v="206"/>
    <x v="4"/>
    <x v="0"/>
    <x v="3"/>
    <s v="Unknown"/>
    <s v="Vernon"/>
    <x v="2"/>
    <x v="3"/>
    <s v="5-7 Years"/>
    <n v="1"/>
    <n v="40000"/>
    <n v="40000"/>
    <n v="40000"/>
    <n v="40000"/>
    <n v="42000"/>
    <n v="100"/>
  </r>
  <r>
    <x v="7"/>
    <x v="1344"/>
    <x v="0"/>
    <x v="0"/>
    <x v="0"/>
    <s v="Florida"/>
    <s v="Tallahassee"/>
    <x v="0"/>
    <x v="3"/>
    <s v="8 - 10 Years"/>
    <n v="1"/>
    <n v="40000"/>
    <n v="40000"/>
    <n v="40000"/>
    <n v="40000"/>
    <n v="42000"/>
    <n v="100"/>
  </r>
  <r>
    <x v="28"/>
    <x v="1345"/>
    <x v="3"/>
    <x v="0"/>
    <x v="1"/>
    <s v="Unknown"/>
    <s v="Traveling Over All Of Europe"/>
    <x v="0"/>
    <x v="0"/>
    <s v="8 - 10 Years"/>
    <n v="1"/>
    <n v="57500"/>
    <n v="57500"/>
    <n v="57500"/>
    <n v="57500"/>
    <n v="58600"/>
    <n v="100"/>
  </r>
  <r>
    <x v="26"/>
    <x v="1346"/>
    <x v="0"/>
    <x v="0"/>
    <x v="24"/>
    <s v="Unknown"/>
    <s v="Hong Kong"/>
    <x v="0"/>
    <x v="2"/>
    <s v="11 - 20 Years"/>
    <n v="1"/>
    <n v="342000"/>
    <n v="342000"/>
    <n v="342000"/>
    <n v="342000"/>
    <n v="342000"/>
    <n v="0"/>
  </r>
  <r>
    <x v="21"/>
    <x v="1347"/>
    <x v="2"/>
    <x v="0"/>
    <x v="0"/>
    <s v="Rhode Island"/>
    <s v="Providence"/>
    <x v="1"/>
    <x v="2"/>
    <s v="11 - 20 Years"/>
    <n v="1"/>
    <n v="40602"/>
    <n v="40602"/>
    <n v="40602"/>
    <n v="40602"/>
    <n v="40602"/>
    <n v="0"/>
  </r>
  <r>
    <x v="3"/>
    <x v="425"/>
    <x v="2"/>
    <x v="0"/>
    <x v="0"/>
    <s v="Ohio"/>
    <s v="Columbus"/>
    <x v="1"/>
    <x v="0"/>
    <s v="5-7 Years"/>
    <n v="1"/>
    <n v="50000"/>
    <n v="50000"/>
    <n v="50000"/>
    <n v="50000"/>
    <n v="52000"/>
    <n v="100"/>
  </r>
  <r>
    <x v="42"/>
    <x v="384"/>
    <x v="2"/>
    <x v="0"/>
    <x v="0"/>
    <s v="Colorado"/>
    <s v="Colorado Springs"/>
    <x v="0"/>
    <x v="2"/>
    <s v="8 - 10 Years"/>
    <n v="1"/>
    <n v="35000"/>
    <n v="35000"/>
    <n v="35000"/>
    <n v="35000"/>
    <n v="35000"/>
    <n v="0"/>
  </r>
  <r>
    <x v="7"/>
    <x v="1348"/>
    <x v="2"/>
    <x v="0"/>
    <x v="0"/>
    <s v="Ohio"/>
    <s v="Cleveland"/>
    <x v="1"/>
    <x v="0"/>
    <s v="8 - 10 Years"/>
    <n v="1"/>
    <n v="67500"/>
    <n v="67500"/>
    <n v="67500"/>
    <n v="67500"/>
    <n v="70500"/>
    <n v="100"/>
  </r>
  <r>
    <x v="16"/>
    <x v="438"/>
    <x v="2"/>
    <x v="0"/>
    <x v="3"/>
    <s v="Unknown"/>
    <s v="Niagara Falls"/>
    <x v="0"/>
    <x v="2"/>
    <s v="11 - 20 Years"/>
    <n v="1"/>
    <n v="43000"/>
    <n v="43000"/>
    <n v="43000"/>
    <n v="43000"/>
    <n v="44500"/>
    <n v="100"/>
  </r>
  <r>
    <x v="27"/>
    <x v="1349"/>
    <x v="2"/>
    <x v="0"/>
    <x v="0"/>
    <s v="Texas"/>
    <s v="San Antonio"/>
    <x v="1"/>
    <x v="0"/>
    <s v="2 - 4 Years"/>
    <n v="1"/>
    <n v="65000"/>
    <n v="65000"/>
    <n v="65000"/>
    <n v="65000"/>
    <n v="70000"/>
    <n v="100"/>
  </r>
  <r>
    <x v="21"/>
    <x v="1350"/>
    <x v="3"/>
    <x v="0"/>
    <x v="0"/>
    <s v="Massachusetts"/>
    <s v="Cambridge"/>
    <x v="1"/>
    <x v="0"/>
    <s v="8 - 10 Years"/>
    <n v="1"/>
    <n v="117000"/>
    <n v="117000"/>
    <n v="117000"/>
    <n v="117000"/>
    <n v="117000"/>
    <n v="0"/>
  </r>
  <r>
    <x v="7"/>
    <x v="1351"/>
    <x v="0"/>
    <x v="0"/>
    <x v="0"/>
    <s v="Massachusetts"/>
    <s v="Boston"/>
    <x v="1"/>
    <x v="2"/>
    <s v="8 - 10 Years"/>
    <n v="1"/>
    <n v="75000"/>
    <n v="75000"/>
    <n v="75000"/>
    <n v="75000"/>
    <n v="77000"/>
    <n v="100"/>
  </r>
  <r>
    <x v="3"/>
    <x v="1352"/>
    <x v="0"/>
    <x v="0"/>
    <x v="0"/>
    <s v="Oklahoma"/>
    <s v="Norman"/>
    <x v="1"/>
    <x v="2"/>
    <s v="5-7 Years"/>
    <n v="1"/>
    <n v="36050"/>
    <n v="36050"/>
    <n v="36050"/>
    <n v="36050"/>
    <n v="36050"/>
    <n v="0"/>
  </r>
  <r>
    <x v="3"/>
    <x v="1353"/>
    <x v="3"/>
    <x v="0"/>
    <x v="0"/>
    <s v="Michigan"/>
    <s v="East Lansing"/>
    <x v="2"/>
    <x v="3"/>
    <s v="5-7 Years"/>
    <n v="1"/>
    <n v="55000"/>
    <n v="55000"/>
    <n v="55000"/>
    <n v="55000"/>
    <n v="55000"/>
    <n v="0"/>
  </r>
  <r>
    <x v="5"/>
    <x v="153"/>
    <x v="2"/>
    <x v="0"/>
    <x v="0"/>
    <s v="California"/>
    <s v="San Francisco"/>
    <x v="0"/>
    <x v="2"/>
    <s v="8 - 10 Years"/>
    <n v="1"/>
    <n v="140000"/>
    <n v="140000"/>
    <n v="140000"/>
    <n v="140000"/>
    <n v="155000"/>
    <n v="100"/>
  </r>
  <r>
    <x v="11"/>
    <x v="1354"/>
    <x v="0"/>
    <x v="0"/>
    <x v="3"/>
    <s v="Unknown"/>
    <s v="Regina"/>
    <x v="0"/>
    <x v="2"/>
    <s v="11 - 20 Years"/>
    <n v="1"/>
    <n v="60000"/>
    <n v="60000"/>
    <n v="60000"/>
    <n v="60000"/>
    <n v="70000"/>
    <n v="100"/>
  </r>
  <r>
    <x v="3"/>
    <x v="1355"/>
    <x v="0"/>
    <x v="0"/>
    <x v="0"/>
    <s v="Wisconsin"/>
    <s v="Whitewater"/>
    <x v="0"/>
    <x v="2"/>
    <s v="11 - 20 Years"/>
    <n v="1"/>
    <n v="50000"/>
    <n v="50000"/>
    <n v="50000"/>
    <n v="50000"/>
    <n v="50000"/>
    <n v="0"/>
  </r>
  <r>
    <x v="2"/>
    <x v="1356"/>
    <x v="2"/>
    <x v="0"/>
    <x v="0"/>
    <s v="Ohio"/>
    <s v="Dublin"/>
    <x v="0"/>
    <x v="2"/>
    <s v="11 - 20 Years"/>
    <n v="1"/>
    <n v="100000"/>
    <n v="100000"/>
    <n v="100000"/>
    <n v="100000"/>
    <n v="103000"/>
    <n v="100"/>
  </r>
  <r>
    <x v="13"/>
    <x v="1122"/>
    <x v="2"/>
    <x v="0"/>
    <x v="0"/>
    <s v="Delaware"/>
    <s v="Newark"/>
    <x v="0"/>
    <x v="2"/>
    <s v="11 - 20 Years"/>
    <n v="1"/>
    <n v="110000"/>
    <n v="110000"/>
    <n v="110000"/>
    <n v="110000"/>
    <n v="112000"/>
    <n v="100"/>
  </r>
  <r>
    <x v="2"/>
    <x v="1357"/>
    <x v="3"/>
    <x v="0"/>
    <x v="0"/>
    <s v="Virginia"/>
    <s v="Vienna"/>
    <x v="0"/>
    <x v="1"/>
    <s v="5-7 Years"/>
    <n v="1"/>
    <n v="140000"/>
    <n v="140000"/>
    <n v="140000"/>
    <n v="140000"/>
    <n v="150000"/>
    <n v="100"/>
  </r>
  <r>
    <x v="13"/>
    <x v="1358"/>
    <x v="0"/>
    <x v="0"/>
    <x v="0"/>
    <s v="Michigan"/>
    <s v="Grand Rapids"/>
    <x v="1"/>
    <x v="0"/>
    <s v="8 - 10 Years"/>
    <n v="1"/>
    <n v="93000"/>
    <n v="93000"/>
    <n v="93000"/>
    <n v="93000"/>
    <n v="108000"/>
    <n v="100"/>
  </r>
  <r>
    <x v="2"/>
    <x v="420"/>
    <x v="2"/>
    <x v="1"/>
    <x v="0"/>
    <s v="Massachusetts"/>
    <s v="Boston"/>
    <x v="0"/>
    <x v="2"/>
    <s v="5-7 Years"/>
    <n v="2"/>
    <n v="130500"/>
    <n v="130000"/>
    <n v="131000"/>
    <n v="261000"/>
    <n v="271000"/>
    <n v="50"/>
  </r>
  <r>
    <x v="7"/>
    <x v="125"/>
    <x v="0"/>
    <x v="0"/>
    <x v="0"/>
    <s v="Missouri"/>
    <s v="Kansas City"/>
    <x v="0"/>
    <x v="2"/>
    <s v="5-7 Years"/>
    <n v="1"/>
    <n v="98500"/>
    <n v="98500"/>
    <n v="98500"/>
    <n v="98500"/>
    <n v="100900"/>
    <n v="100"/>
  </r>
  <r>
    <x v="141"/>
    <x v="1359"/>
    <x v="2"/>
    <x v="0"/>
    <x v="1"/>
    <s v="Unknown"/>
    <s v="Nottingham"/>
    <x v="4"/>
    <x v="4"/>
    <s v="2 - 4 Years"/>
    <n v="1"/>
    <n v="21500"/>
    <n v="21500"/>
    <n v="21500"/>
    <n v="21500"/>
    <n v="23500"/>
    <n v="100"/>
  </r>
  <r>
    <x v="2"/>
    <x v="1360"/>
    <x v="0"/>
    <x v="0"/>
    <x v="0"/>
    <s v="New York"/>
    <s v="Rural Area Remote Worker"/>
    <x v="1"/>
    <x v="2"/>
    <s v="11 - 20 Years"/>
    <n v="1"/>
    <n v="220000"/>
    <n v="220000"/>
    <n v="220000"/>
    <n v="220000"/>
    <n v="270000"/>
    <n v="100"/>
  </r>
  <r>
    <x v="0"/>
    <x v="1361"/>
    <x v="0"/>
    <x v="0"/>
    <x v="0"/>
    <s v="Minnesota"/>
    <s v="St Paul"/>
    <x v="2"/>
    <x v="3"/>
    <s v="11 - 20 Years"/>
    <n v="1"/>
    <n v="40000"/>
    <n v="40000"/>
    <n v="40000"/>
    <n v="40000"/>
    <n v="40000"/>
    <n v="0"/>
  </r>
  <r>
    <x v="6"/>
    <x v="1362"/>
    <x v="2"/>
    <x v="0"/>
    <x v="0"/>
    <s v="Massachusetts"/>
    <s v="Boston"/>
    <x v="2"/>
    <x v="3"/>
    <s v="11 - 20 Years"/>
    <n v="1"/>
    <n v="104000"/>
    <n v="104000"/>
    <n v="104000"/>
    <n v="104000"/>
    <n v="106500"/>
    <n v="100"/>
  </r>
  <r>
    <x v="3"/>
    <x v="1363"/>
    <x v="3"/>
    <x v="0"/>
    <x v="0"/>
    <s v="North Carolina"/>
    <s v="Durham"/>
    <x v="1"/>
    <x v="0"/>
    <s v="5-7 Years"/>
    <n v="1"/>
    <n v="51000"/>
    <n v="51000"/>
    <n v="51000"/>
    <n v="51000"/>
    <n v="51000"/>
    <n v="0"/>
  </r>
  <r>
    <x v="3"/>
    <x v="1364"/>
    <x v="0"/>
    <x v="4"/>
    <x v="0"/>
    <s v="North Carolina"/>
    <s v="Raleigh"/>
    <x v="2"/>
    <x v="3"/>
    <s v="21 - 30 Years"/>
    <n v="1"/>
    <n v="90000"/>
    <n v="90000"/>
    <n v="90000"/>
    <n v="90000"/>
    <n v="92000"/>
    <n v="100"/>
  </r>
  <r>
    <x v="13"/>
    <x v="862"/>
    <x v="3"/>
    <x v="0"/>
    <x v="0"/>
    <s v="Pennsylvania"/>
    <s v="Ambler"/>
    <x v="1"/>
    <x v="4"/>
    <s v="2 - 4 Years"/>
    <n v="1"/>
    <n v="76900"/>
    <n v="76900"/>
    <n v="76900"/>
    <n v="76900"/>
    <n v="78900"/>
    <n v="100"/>
  </r>
  <r>
    <x v="142"/>
    <x v="1365"/>
    <x v="0"/>
    <x v="0"/>
    <x v="0"/>
    <s v="Mississippi"/>
    <s v="Jackson"/>
    <x v="1"/>
    <x v="0"/>
    <s v="8 - 10 Years"/>
    <n v="1"/>
    <n v="36663"/>
    <n v="36663"/>
    <n v="36663"/>
    <n v="36663"/>
    <n v="36663"/>
    <n v="0"/>
  </r>
  <r>
    <x v="2"/>
    <x v="66"/>
    <x v="2"/>
    <x v="0"/>
    <x v="0"/>
    <s v="Pennsylvania"/>
    <s v="Horsham"/>
    <x v="0"/>
    <x v="2"/>
    <s v="11 - 20 Years"/>
    <n v="1"/>
    <n v="125300"/>
    <n v="125300"/>
    <n v="125300"/>
    <n v="125300"/>
    <n v="128300"/>
    <n v="100"/>
  </r>
  <r>
    <x v="1"/>
    <x v="20"/>
    <x v="2"/>
    <x v="0"/>
    <x v="0"/>
    <s v="Virginia"/>
    <s v="Richmond"/>
    <x v="0"/>
    <x v="2"/>
    <s v="11 - 20 Years"/>
    <n v="1"/>
    <n v="128000"/>
    <n v="128000"/>
    <n v="128000"/>
    <n v="128000"/>
    <n v="142000"/>
    <n v="100"/>
  </r>
  <r>
    <x v="3"/>
    <x v="1366"/>
    <x v="0"/>
    <x v="0"/>
    <x v="0"/>
    <s v="Massachusetts"/>
    <s v="Boston"/>
    <x v="0"/>
    <x v="2"/>
    <s v="8 - 10 Years"/>
    <n v="1"/>
    <n v="83942"/>
    <n v="83942"/>
    <n v="83942"/>
    <n v="83942"/>
    <n v="83942"/>
    <n v="0"/>
  </r>
  <r>
    <x v="10"/>
    <x v="1367"/>
    <x v="2"/>
    <x v="1"/>
    <x v="11"/>
    <s v="Unknown"/>
    <s v="Cologne"/>
    <x v="1"/>
    <x v="4"/>
    <s v="2 - 4 Years"/>
    <n v="1"/>
    <n v="48000"/>
    <n v="48000"/>
    <n v="48000"/>
    <n v="48000"/>
    <n v="54000"/>
    <n v="100"/>
  </r>
  <r>
    <x v="16"/>
    <x v="160"/>
    <x v="6"/>
    <x v="0"/>
    <x v="0"/>
    <s v="Pennsylvania"/>
    <s v="Philadelphia"/>
    <x v="1"/>
    <x v="0"/>
    <s v="5-7 Years"/>
    <n v="1"/>
    <n v="74000"/>
    <n v="74000"/>
    <n v="74000"/>
    <n v="74000"/>
    <n v="79000"/>
    <n v="100"/>
  </r>
  <r>
    <x v="6"/>
    <x v="1368"/>
    <x v="2"/>
    <x v="0"/>
    <x v="0"/>
    <s v="District Of Columbia"/>
    <s v="Washington"/>
    <x v="1"/>
    <x v="2"/>
    <s v="8 - 10 Years"/>
    <n v="1"/>
    <n v="132000"/>
    <n v="132000"/>
    <n v="132000"/>
    <n v="132000"/>
    <n v="132000"/>
    <n v="0"/>
  </r>
  <r>
    <x v="7"/>
    <x v="1369"/>
    <x v="6"/>
    <x v="0"/>
    <x v="0"/>
    <s v="District Of Columbia"/>
    <s v="Washington Dc"/>
    <x v="1"/>
    <x v="1"/>
    <s v="2 - 4 Years"/>
    <n v="1"/>
    <n v="82850"/>
    <n v="82850"/>
    <n v="82850"/>
    <n v="82850"/>
    <n v="85850"/>
    <n v="100"/>
  </r>
  <r>
    <x v="13"/>
    <x v="1370"/>
    <x v="0"/>
    <x v="0"/>
    <x v="0"/>
    <s v="Missouri"/>
    <s v="Kansas City"/>
    <x v="1"/>
    <x v="0"/>
    <s v="5-7 Years"/>
    <n v="1"/>
    <n v="70000"/>
    <n v="70000"/>
    <n v="70000"/>
    <n v="70000"/>
    <n v="78000"/>
    <n v="100"/>
  </r>
  <r>
    <x v="21"/>
    <x v="219"/>
    <x v="3"/>
    <x v="0"/>
    <x v="0"/>
    <s v="Washington"/>
    <s v="Spokane"/>
    <x v="2"/>
    <x v="3"/>
    <s v="8 - 10 Years"/>
    <n v="1"/>
    <n v="832000"/>
    <n v="832000"/>
    <n v="832000"/>
    <n v="832000"/>
    <n v="832000"/>
    <n v="0"/>
  </r>
  <r>
    <x v="46"/>
    <x v="183"/>
    <x v="4"/>
    <x v="0"/>
    <x v="0"/>
    <s v="Colorado"/>
    <s v="Colorado Springs"/>
    <x v="0"/>
    <x v="2"/>
    <s v="5-7 Years"/>
    <n v="1"/>
    <n v="58000"/>
    <n v="58000"/>
    <n v="58000"/>
    <n v="58000"/>
    <n v="64000"/>
    <n v="100"/>
  </r>
  <r>
    <x v="7"/>
    <x v="1371"/>
    <x v="2"/>
    <x v="0"/>
    <x v="0"/>
    <s v="California"/>
    <s v="San Francisco"/>
    <x v="4"/>
    <x v="4"/>
    <s v="2 - 4 Years"/>
    <n v="1"/>
    <n v="61800"/>
    <n v="61800"/>
    <n v="61800"/>
    <n v="61800"/>
    <n v="61800"/>
    <n v="0"/>
  </r>
  <r>
    <x v="13"/>
    <x v="1372"/>
    <x v="2"/>
    <x v="0"/>
    <x v="0"/>
    <s v="Georgia"/>
    <s v="Valdosta"/>
    <x v="5"/>
    <x v="6"/>
    <s v="31 - 40 Years"/>
    <n v="1"/>
    <n v="33000"/>
    <n v="33000"/>
    <n v="33000"/>
    <n v="33000"/>
    <n v="33000"/>
    <n v="0"/>
  </r>
  <r>
    <x v="10"/>
    <x v="20"/>
    <x v="2"/>
    <x v="0"/>
    <x v="0"/>
    <s v="California"/>
    <s v="San Francisco"/>
    <x v="1"/>
    <x v="1"/>
    <s v="2 - 4 Years"/>
    <n v="1"/>
    <n v="135000"/>
    <n v="135000"/>
    <n v="135000"/>
    <n v="135000"/>
    <n v="135000"/>
    <n v="0"/>
  </r>
  <r>
    <x v="16"/>
    <x v="119"/>
    <x v="6"/>
    <x v="0"/>
    <x v="0"/>
    <s v="Connecticut"/>
    <s v="Hartford"/>
    <x v="0"/>
    <x v="2"/>
    <s v="11 - 20 Years"/>
    <n v="1"/>
    <n v="120000"/>
    <n v="120000"/>
    <n v="120000"/>
    <n v="120000"/>
    <n v="125000"/>
    <n v="100"/>
  </r>
  <r>
    <x v="3"/>
    <x v="1373"/>
    <x v="0"/>
    <x v="0"/>
    <x v="0"/>
    <s v="Illinois"/>
    <s v="Normal"/>
    <x v="1"/>
    <x v="2"/>
    <s v="8 - 10 Years"/>
    <n v="1"/>
    <n v="74400"/>
    <n v="74400"/>
    <n v="74400"/>
    <n v="74400"/>
    <n v="76400"/>
    <n v="100"/>
  </r>
  <r>
    <x v="0"/>
    <x v="245"/>
    <x v="0"/>
    <x v="0"/>
    <x v="0"/>
    <s v="Maryland"/>
    <s v="Bethesda"/>
    <x v="1"/>
    <x v="1"/>
    <s v="5-7 Years"/>
    <n v="1"/>
    <n v="68000"/>
    <n v="68000"/>
    <n v="68000"/>
    <n v="68000"/>
    <n v="70000"/>
    <n v="100"/>
  </r>
  <r>
    <x v="6"/>
    <x v="1223"/>
    <x v="2"/>
    <x v="0"/>
    <x v="0"/>
    <s v="District Of Columbia"/>
    <s v="Washington Dc"/>
    <x v="3"/>
    <x v="5"/>
    <s v="31 - 40 Years"/>
    <n v="1"/>
    <n v="130000"/>
    <n v="130000"/>
    <n v="130000"/>
    <n v="130000"/>
    <n v="132000"/>
    <n v="100"/>
  </r>
  <r>
    <x v="0"/>
    <x v="1374"/>
    <x v="0"/>
    <x v="0"/>
    <x v="0"/>
    <s v="District Of Columbia"/>
    <s v="Job Is Based In Dc But I Go To Where Disasters Are"/>
    <x v="0"/>
    <x v="2"/>
    <s v="5-7 Years"/>
    <n v="1"/>
    <n v="94000"/>
    <n v="94000"/>
    <n v="94000"/>
    <n v="94000"/>
    <n v="114000"/>
    <n v="100"/>
  </r>
  <r>
    <x v="16"/>
    <x v="687"/>
    <x v="0"/>
    <x v="0"/>
    <x v="0"/>
    <s v="Massachusetts"/>
    <s v="Boston"/>
    <x v="1"/>
    <x v="0"/>
    <s v="5-7 Years"/>
    <n v="1"/>
    <n v="92700"/>
    <n v="92700"/>
    <n v="92700"/>
    <n v="92700"/>
    <n v="98700"/>
    <n v="100"/>
  </r>
  <r>
    <x v="1"/>
    <x v="1375"/>
    <x v="2"/>
    <x v="0"/>
    <x v="0"/>
    <s v="Georgia"/>
    <s v="Atlanta"/>
    <x v="1"/>
    <x v="4"/>
    <s v="2 - 4 Years"/>
    <n v="1"/>
    <n v="63000"/>
    <n v="63000"/>
    <n v="63000"/>
    <n v="63000"/>
    <n v="70800"/>
    <n v="100"/>
  </r>
  <r>
    <x v="38"/>
    <x v="943"/>
    <x v="2"/>
    <x v="4"/>
    <x v="0"/>
    <s v="District Of Columbia"/>
    <s v="Dc"/>
    <x v="1"/>
    <x v="4"/>
    <s v="2 - 4 Years"/>
    <n v="1"/>
    <n v="72000"/>
    <n v="72000"/>
    <n v="72000"/>
    <n v="72000"/>
    <n v="73000"/>
    <n v="100"/>
  </r>
  <r>
    <x v="5"/>
    <x v="1376"/>
    <x v="2"/>
    <x v="0"/>
    <x v="0"/>
    <s v="Virginia"/>
    <s v="Alexandria"/>
    <x v="1"/>
    <x v="0"/>
    <s v="5-7 Years"/>
    <n v="1"/>
    <n v="115000"/>
    <n v="115000"/>
    <n v="115000"/>
    <n v="115000"/>
    <n v="117000"/>
    <n v="100"/>
  </r>
  <r>
    <x v="143"/>
    <x v="1377"/>
    <x v="4"/>
    <x v="1"/>
    <x v="0"/>
    <s v="Missouri"/>
    <s v="Columbia"/>
    <x v="2"/>
    <x v="3"/>
    <s v="11 - 20 Years"/>
    <n v="1"/>
    <n v="90000"/>
    <n v="90000"/>
    <n v="90000"/>
    <n v="90000"/>
    <n v="92000"/>
    <n v="100"/>
  </r>
  <r>
    <x v="16"/>
    <x v="66"/>
    <x v="4"/>
    <x v="0"/>
    <x v="0"/>
    <s v="Kentucky"/>
    <s v="Louisville"/>
    <x v="0"/>
    <x v="2"/>
    <s v="11 - 20 Years"/>
    <n v="1"/>
    <n v="58000"/>
    <n v="58000"/>
    <n v="58000"/>
    <n v="58000"/>
    <n v="58700"/>
    <n v="100"/>
  </r>
  <r>
    <x v="13"/>
    <x v="1378"/>
    <x v="2"/>
    <x v="0"/>
    <x v="0"/>
    <s v="New Jersey"/>
    <s v="Montvale"/>
    <x v="1"/>
    <x v="1"/>
    <s v="5-7 Years"/>
    <n v="1"/>
    <n v="76000"/>
    <n v="76000"/>
    <n v="76000"/>
    <n v="76000"/>
    <n v="80560"/>
    <n v="100"/>
  </r>
  <r>
    <x v="0"/>
    <x v="1379"/>
    <x v="0"/>
    <x v="0"/>
    <x v="0"/>
    <s v="Connecticut"/>
    <s v="Manchester"/>
    <x v="0"/>
    <x v="0"/>
    <s v="2 - 4 Years"/>
    <n v="1"/>
    <n v="52650"/>
    <n v="52650"/>
    <n v="52650"/>
    <n v="52650"/>
    <n v="52650"/>
    <n v="0"/>
  </r>
  <r>
    <x v="0"/>
    <x v="1380"/>
    <x v="2"/>
    <x v="0"/>
    <x v="0"/>
    <s v="Arkansas"/>
    <s v="Jonesboro"/>
    <x v="0"/>
    <x v="2"/>
    <s v="8 - 10 Years"/>
    <n v="1"/>
    <n v="39000"/>
    <n v="39000"/>
    <n v="39000"/>
    <n v="39000"/>
    <n v="39000"/>
    <n v="0"/>
  </r>
  <r>
    <x v="5"/>
    <x v="372"/>
    <x v="0"/>
    <x v="0"/>
    <x v="0"/>
    <s v="Texas"/>
    <s v="Austin"/>
    <x v="1"/>
    <x v="0"/>
    <s v="2 - 4 Years"/>
    <n v="1"/>
    <n v="70000"/>
    <n v="70000"/>
    <n v="70000"/>
    <n v="70000"/>
    <n v="92000"/>
    <n v="100"/>
  </r>
  <r>
    <x v="2"/>
    <x v="1381"/>
    <x v="1"/>
    <x v="0"/>
    <x v="0"/>
    <s v="Texas"/>
    <s v="Austin"/>
    <x v="1"/>
    <x v="0"/>
    <s v="8 - 10 Years"/>
    <n v="1"/>
    <n v="102550"/>
    <n v="102550"/>
    <n v="102550"/>
    <n v="102550"/>
    <n v="127550"/>
    <n v="100"/>
  </r>
  <r>
    <x v="27"/>
    <x v="314"/>
    <x v="0"/>
    <x v="1"/>
    <x v="0"/>
    <s v="Michigan"/>
    <s v="Grand Rapids"/>
    <x v="0"/>
    <x v="2"/>
    <s v="1 Year Or Less"/>
    <n v="1"/>
    <n v="80000"/>
    <n v="80000"/>
    <n v="80000"/>
    <n v="80000"/>
    <n v="82000"/>
    <n v="100"/>
  </r>
  <r>
    <x v="3"/>
    <x v="1382"/>
    <x v="0"/>
    <x v="0"/>
    <x v="0"/>
    <s v="Illinois"/>
    <s v="Chicago"/>
    <x v="2"/>
    <x v="3"/>
    <s v="11 - 20 Years"/>
    <n v="1"/>
    <n v="72000"/>
    <n v="72000"/>
    <n v="72000"/>
    <n v="72000"/>
    <n v="74000"/>
    <n v="100"/>
  </r>
  <r>
    <x v="7"/>
    <x v="24"/>
    <x v="2"/>
    <x v="0"/>
    <x v="25"/>
    <s v="Unknown"/>
    <s v="Colombo"/>
    <x v="0"/>
    <x v="0"/>
    <s v="8 - 10 Years"/>
    <n v="1"/>
    <n v="160000"/>
    <n v="160000"/>
    <n v="160000"/>
    <n v="160000"/>
    <n v="162000"/>
    <n v="100"/>
  </r>
  <r>
    <x v="26"/>
    <x v="1383"/>
    <x v="0"/>
    <x v="0"/>
    <x v="26"/>
    <s v="Unknown"/>
    <s v="Hawalli"/>
    <x v="0"/>
    <x v="2"/>
    <s v="1 Year Or Less"/>
    <n v="1"/>
    <n v="13560"/>
    <n v="13560"/>
    <n v="13560"/>
    <n v="13560"/>
    <n v="13560"/>
    <n v="0"/>
  </r>
  <r>
    <x v="6"/>
    <x v="32"/>
    <x v="0"/>
    <x v="3"/>
    <x v="0"/>
    <s v="Unknown"/>
    <s v="New York City"/>
    <x v="1"/>
    <x v="0"/>
    <s v="5-7 Years"/>
    <n v="1"/>
    <n v="85000"/>
    <n v="85000"/>
    <n v="85000"/>
    <n v="85000"/>
    <n v="85000"/>
    <n v="0"/>
  </r>
  <r>
    <x v="26"/>
    <x v="1384"/>
    <x v="4"/>
    <x v="0"/>
    <x v="0"/>
    <s v="Washington"/>
    <s v="Seattle"/>
    <x v="2"/>
    <x v="2"/>
    <s v="2 - 4 Years"/>
    <n v="1"/>
    <n v="42500"/>
    <n v="42500"/>
    <n v="42500"/>
    <n v="42500"/>
    <n v="42500"/>
    <n v="0"/>
  </r>
  <r>
    <x v="5"/>
    <x v="1262"/>
    <x v="2"/>
    <x v="0"/>
    <x v="0"/>
    <s v="Unknown"/>
    <s v="Los Angeles"/>
    <x v="0"/>
    <x v="2"/>
    <s v="11 - 20 Years"/>
    <n v="1"/>
    <n v="106000"/>
    <n v="106000"/>
    <n v="106000"/>
    <n v="106000"/>
    <n v="116000"/>
    <n v="100"/>
  </r>
  <r>
    <x v="3"/>
    <x v="1385"/>
    <x v="0"/>
    <x v="0"/>
    <x v="0"/>
    <s v="New York"/>
    <s v="Albany"/>
    <x v="1"/>
    <x v="0"/>
    <s v="2 - 4 Years"/>
    <n v="1"/>
    <n v="57500"/>
    <n v="57500"/>
    <n v="57500"/>
    <n v="57500"/>
    <n v="57500"/>
    <n v="0"/>
  </r>
  <r>
    <x v="0"/>
    <x v="308"/>
    <x v="0"/>
    <x v="0"/>
    <x v="0"/>
    <s v="Massachusetts"/>
    <s v="Boston"/>
    <x v="0"/>
    <x v="2"/>
    <s v="11 - 20 Years"/>
    <n v="1"/>
    <n v="95000"/>
    <n v="95000"/>
    <n v="95000"/>
    <n v="95000"/>
    <n v="95000"/>
    <n v="0"/>
  </r>
  <r>
    <x v="10"/>
    <x v="769"/>
    <x v="0"/>
    <x v="0"/>
    <x v="1"/>
    <s v="Unknown"/>
    <s v="London"/>
    <x v="1"/>
    <x v="4"/>
    <s v="2 - 4 Years"/>
    <n v="1"/>
    <n v="49050"/>
    <n v="49050"/>
    <n v="49050"/>
    <n v="49050"/>
    <n v="50050"/>
    <n v="100"/>
  </r>
  <r>
    <x v="1"/>
    <x v="1386"/>
    <x v="0"/>
    <x v="1"/>
    <x v="0"/>
    <s v="Colorado"/>
    <s v="Denver"/>
    <x v="1"/>
    <x v="4"/>
    <s v="2 - 4 Years"/>
    <n v="1"/>
    <n v="69000"/>
    <n v="69000"/>
    <n v="69000"/>
    <n v="69000"/>
    <n v="71000"/>
    <n v="100"/>
  </r>
  <r>
    <x v="0"/>
    <x v="1387"/>
    <x v="2"/>
    <x v="0"/>
    <x v="0"/>
    <s v="New Mexico"/>
    <s v="Albuquerque"/>
    <x v="3"/>
    <x v="5"/>
    <s v="31 - 40 Years"/>
    <n v="1"/>
    <n v="48355"/>
    <n v="48355"/>
    <n v="48355"/>
    <n v="48355"/>
    <n v="49355"/>
    <n v="100"/>
  </r>
  <r>
    <x v="7"/>
    <x v="516"/>
    <x v="3"/>
    <x v="2"/>
    <x v="0"/>
    <s v="Pennsylvania"/>
    <s v="Philadelphia"/>
    <x v="1"/>
    <x v="1"/>
    <s v="2 - 4 Years"/>
    <n v="1"/>
    <n v="74651"/>
    <n v="74651"/>
    <n v="74651"/>
    <n v="74651"/>
    <n v="74651"/>
    <n v="0"/>
  </r>
  <r>
    <x v="6"/>
    <x v="289"/>
    <x v="0"/>
    <x v="0"/>
    <x v="0"/>
    <s v="New York"/>
    <s v="New York"/>
    <x v="1"/>
    <x v="1"/>
    <s v="5-7 Years"/>
    <n v="1"/>
    <n v="75000"/>
    <n v="75000"/>
    <n v="75000"/>
    <n v="75000"/>
    <n v="77000"/>
    <n v="100"/>
  </r>
  <r>
    <x v="2"/>
    <x v="20"/>
    <x v="0"/>
    <x v="1"/>
    <x v="0"/>
    <s v="Unknown"/>
    <s v="Detroit"/>
    <x v="1"/>
    <x v="0"/>
    <s v="5-7 Years"/>
    <n v="1"/>
    <n v="95000"/>
    <n v="95000"/>
    <n v="95000"/>
    <n v="95000"/>
    <n v="102500"/>
    <n v="100"/>
  </r>
  <r>
    <x v="0"/>
    <x v="1388"/>
    <x v="2"/>
    <x v="0"/>
    <x v="0"/>
    <s v="Tennessee"/>
    <s v="Nashville"/>
    <x v="0"/>
    <x v="2"/>
    <s v="8 - 10 Years"/>
    <n v="1"/>
    <n v="67500"/>
    <n v="67500"/>
    <n v="67500"/>
    <n v="67500"/>
    <n v="67500"/>
    <n v="0"/>
  </r>
  <r>
    <x v="144"/>
    <x v="1389"/>
    <x v="4"/>
    <x v="0"/>
    <x v="0"/>
    <s v="South Carolina"/>
    <s v="Spartanburg"/>
    <x v="3"/>
    <x v="5"/>
    <s v="21 - 30 Years"/>
    <n v="1"/>
    <n v="97000"/>
    <n v="97000"/>
    <n v="97000"/>
    <n v="97000"/>
    <n v="99000"/>
    <n v="100"/>
  </r>
  <r>
    <x v="7"/>
    <x v="24"/>
    <x v="6"/>
    <x v="0"/>
    <x v="3"/>
    <s v="Unknown"/>
    <s v="Toronto"/>
    <x v="0"/>
    <x v="0"/>
    <s v="8 - 10 Years"/>
    <n v="1"/>
    <n v="78000"/>
    <n v="78000"/>
    <n v="78000"/>
    <n v="78000"/>
    <n v="78000"/>
    <n v="0"/>
  </r>
  <r>
    <x v="64"/>
    <x v="183"/>
    <x v="2"/>
    <x v="0"/>
    <x v="0"/>
    <s v="California"/>
    <s v="Los Angeles"/>
    <x v="1"/>
    <x v="0"/>
    <s v="1 Year Or Less"/>
    <n v="1"/>
    <n v="48000"/>
    <n v="48000"/>
    <n v="48000"/>
    <n v="48000"/>
    <n v="48000"/>
    <n v="0"/>
  </r>
  <r>
    <x v="6"/>
    <x v="1390"/>
    <x v="2"/>
    <x v="0"/>
    <x v="0"/>
    <s v="New Hampshire"/>
    <s v="Nashua"/>
    <x v="0"/>
    <x v="2"/>
    <s v="11 - 20 Years"/>
    <n v="1"/>
    <n v="88000"/>
    <n v="88000"/>
    <n v="88000"/>
    <n v="88000"/>
    <n v="90000"/>
    <n v="100"/>
  </r>
  <r>
    <x v="0"/>
    <x v="245"/>
    <x v="2"/>
    <x v="0"/>
    <x v="0"/>
    <s v="Michigan"/>
    <s v="Lansing"/>
    <x v="1"/>
    <x v="2"/>
    <s v="1 Year Or Less"/>
    <n v="1"/>
    <n v="65332"/>
    <n v="65332"/>
    <n v="65332"/>
    <n v="65332"/>
    <n v="65332"/>
    <n v="0"/>
  </r>
  <r>
    <x v="0"/>
    <x v="1391"/>
    <x v="2"/>
    <x v="0"/>
    <x v="27"/>
    <s v="District Of Columbia"/>
    <s v="Dc"/>
    <x v="2"/>
    <x v="3"/>
    <s v="11 - 20 Years"/>
    <n v="1"/>
    <n v="88000"/>
    <n v="88000"/>
    <n v="88000"/>
    <n v="88000"/>
    <n v="89000"/>
    <n v="100"/>
  </r>
  <r>
    <x v="21"/>
    <x v="80"/>
    <x v="1"/>
    <x v="1"/>
    <x v="0"/>
    <s v="Pennsylvania"/>
    <s v="Hershey"/>
    <x v="0"/>
    <x v="2"/>
    <s v="8 - 10 Years"/>
    <n v="1"/>
    <n v="45500"/>
    <n v="45500"/>
    <n v="45500"/>
    <n v="45500"/>
    <n v="45950"/>
    <n v="100"/>
  </r>
  <r>
    <x v="15"/>
    <x v="49"/>
    <x v="2"/>
    <x v="0"/>
    <x v="0"/>
    <s v="New York"/>
    <s v="Southampton"/>
    <x v="1"/>
    <x v="2"/>
    <s v="8 - 10 Years"/>
    <n v="1"/>
    <n v="57000"/>
    <n v="57000"/>
    <n v="57000"/>
    <n v="57000"/>
    <n v="62000"/>
    <n v="100"/>
  </r>
  <r>
    <x v="21"/>
    <x v="142"/>
    <x v="3"/>
    <x v="1"/>
    <x v="0"/>
    <s v="New Jersey"/>
    <s v="Cranbury"/>
    <x v="0"/>
    <x v="2"/>
    <s v="11 - 20 Years"/>
    <n v="1"/>
    <n v="225000"/>
    <n v="225000"/>
    <n v="225000"/>
    <n v="225000"/>
    <n v="276000"/>
    <n v="100"/>
  </r>
  <r>
    <x v="7"/>
    <x v="640"/>
    <x v="2"/>
    <x v="0"/>
    <x v="0"/>
    <s v="District Of Columbia"/>
    <s v="Washington"/>
    <x v="4"/>
    <x v="7"/>
    <s v="1 Year Or Less"/>
    <n v="1"/>
    <n v="40000"/>
    <n v="40000"/>
    <n v="40000"/>
    <n v="40000"/>
    <n v="42000"/>
    <n v="100"/>
  </r>
  <r>
    <x v="32"/>
    <x v="1392"/>
    <x v="2"/>
    <x v="0"/>
    <x v="28"/>
    <s v="Unknown"/>
    <s v="Oslo"/>
    <x v="0"/>
    <x v="2"/>
    <s v="11 - 20 Years"/>
    <n v="1"/>
    <n v="800000"/>
    <n v="800000"/>
    <n v="800000"/>
    <n v="800000"/>
    <n v="900000"/>
    <n v="100"/>
  </r>
  <r>
    <x v="0"/>
    <x v="1393"/>
    <x v="0"/>
    <x v="0"/>
    <x v="0"/>
    <s v="Michigan"/>
    <s v="Rochester"/>
    <x v="1"/>
    <x v="1"/>
    <s v="5-7 Years"/>
    <n v="1"/>
    <n v="56394"/>
    <n v="56394"/>
    <n v="56394"/>
    <n v="56394"/>
    <n v="58394"/>
    <n v="100"/>
  </r>
  <r>
    <x v="130"/>
    <x v="1394"/>
    <x v="2"/>
    <x v="0"/>
    <x v="0"/>
    <s v="Unknown"/>
    <s v="Mid-Size City"/>
    <x v="1"/>
    <x v="2"/>
    <s v="8 - 10 Years"/>
    <n v="1"/>
    <n v="53000"/>
    <n v="53000"/>
    <n v="53000"/>
    <n v="53000"/>
    <n v="53000"/>
    <n v="0"/>
  </r>
  <r>
    <x v="0"/>
    <x v="419"/>
    <x v="0"/>
    <x v="0"/>
    <x v="0"/>
    <s v="District Of Columbia"/>
    <s v="Washington"/>
    <x v="2"/>
    <x v="2"/>
    <s v="11 - 20 Years"/>
    <n v="1"/>
    <n v="134000"/>
    <n v="134000"/>
    <n v="134000"/>
    <n v="134000"/>
    <n v="142000"/>
    <n v="100"/>
  </r>
  <r>
    <x v="3"/>
    <x v="1313"/>
    <x v="0"/>
    <x v="0"/>
    <x v="0"/>
    <s v="Pennsylvania"/>
    <s v="Philadelphia"/>
    <x v="0"/>
    <x v="2"/>
    <s v="11 - 20 Years"/>
    <n v="1"/>
    <n v="53000"/>
    <n v="53000"/>
    <n v="53000"/>
    <n v="53000"/>
    <n v="53000"/>
    <n v="0"/>
  </r>
  <r>
    <x v="13"/>
    <x v="1395"/>
    <x v="3"/>
    <x v="0"/>
    <x v="0"/>
    <s v="Alabama"/>
    <s v="Huntsville"/>
    <x v="1"/>
    <x v="7"/>
    <s v="1 Year Or Less"/>
    <n v="1"/>
    <n v="78000"/>
    <n v="78000"/>
    <n v="78000"/>
    <n v="78000"/>
    <n v="78000"/>
    <n v="0"/>
  </r>
  <r>
    <x v="3"/>
    <x v="1396"/>
    <x v="3"/>
    <x v="0"/>
    <x v="0"/>
    <s v="Florida"/>
    <s v="Tampa"/>
    <x v="1"/>
    <x v="0"/>
    <s v="2 - 4 Years"/>
    <n v="1"/>
    <n v="59000"/>
    <n v="59000"/>
    <n v="59000"/>
    <n v="59000"/>
    <n v="59000"/>
    <n v="0"/>
  </r>
  <r>
    <x v="10"/>
    <x v="1397"/>
    <x v="2"/>
    <x v="0"/>
    <x v="0"/>
    <s v="District Of Columbia"/>
    <s v="Washington Dc"/>
    <x v="0"/>
    <x v="2"/>
    <s v="11 - 20 Years"/>
    <n v="1"/>
    <n v="130000"/>
    <n v="130000"/>
    <n v="130000"/>
    <n v="130000"/>
    <n v="145000"/>
    <n v="100"/>
  </r>
  <r>
    <x v="70"/>
    <x v="506"/>
    <x v="3"/>
    <x v="0"/>
    <x v="8"/>
    <s v="Unknown"/>
    <s v="Edinburgh"/>
    <x v="1"/>
    <x v="0"/>
    <s v="5-7 Years"/>
    <n v="1"/>
    <n v="35000"/>
    <n v="35000"/>
    <n v="35000"/>
    <n v="35000"/>
    <n v="37000"/>
    <n v="100"/>
  </r>
  <r>
    <x v="7"/>
    <x v="1398"/>
    <x v="2"/>
    <x v="0"/>
    <x v="0"/>
    <s v="Kansas"/>
    <s v="Wichita"/>
    <x v="2"/>
    <x v="2"/>
    <s v="2 - 4 Years"/>
    <n v="1"/>
    <n v="50000"/>
    <n v="50000"/>
    <n v="50000"/>
    <n v="50000"/>
    <n v="50000"/>
    <n v="0"/>
  </r>
  <r>
    <x v="0"/>
    <x v="1399"/>
    <x v="3"/>
    <x v="1"/>
    <x v="0"/>
    <s v="Wisconsin"/>
    <s v="Madison"/>
    <x v="3"/>
    <x v="5"/>
    <s v="2 - 4 Years"/>
    <n v="1"/>
    <n v="32000"/>
    <n v="32000"/>
    <n v="32000"/>
    <n v="32000"/>
    <n v="32000"/>
    <n v="0"/>
  </r>
  <r>
    <x v="20"/>
    <x v="557"/>
    <x v="2"/>
    <x v="0"/>
    <x v="0"/>
    <s v="Unknown"/>
    <s v="Madison"/>
    <x v="1"/>
    <x v="0"/>
    <s v="2 - 4 Years"/>
    <n v="1"/>
    <n v="60000"/>
    <n v="60000"/>
    <n v="60000"/>
    <n v="60000"/>
    <n v="64000"/>
    <n v="100"/>
  </r>
  <r>
    <x v="15"/>
    <x v="1400"/>
    <x v="4"/>
    <x v="0"/>
    <x v="0"/>
    <s v="Virginia"/>
    <s v="Staunton"/>
    <x v="0"/>
    <x v="2"/>
    <s v="8 - 10 Years"/>
    <n v="1"/>
    <n v="34000"/>
    <n v="34000"/>
    <n v="34000"/>
    <n v="34000"/>
    <n v="36000"/>
    <n v="100"/>
  </r>
  <r>
    <x v="1"/>
    <x v="1401"/>
    <x v="2"/>
    <x v="0"/>
    <x v="0"/>
    <s v="Washington"/>
    <s v="Seattle"/>
    <x v="2"/>
    <x v="3"/>
    <s v="5-7 Years"/>
    <n v="1"/>
    <n v="70000"/>
    <n v="70000"/>
    <n v="70000"/>
    <n v="70000"/>
    <n v="80000"/>
    <n v="100"/>
  </r>
  <r>
    <x v="7"/>
    <x v="1402"/>
    <x v="2"/>
    <x v="0"/>
    <x v="0"/>
    <s v="California"/>
    <s v="Los Angeles"/>
    <x v="2"/>
    <x v="3"/>
    <s v="11 - 20 Years"/>
    <n v="1"/>
    <n v="124000"/>
    <n v="124000"/>
    <n v="124000"/>
    <n v="124000"/>
    <n v="124000"/>
    <n v="0"/>
  </r>
  <r>
    <x v="22"/>
    <x v="1403"/>
    <x v="0"/>
    <x v="0"/>
    <x v="3"/>
    <s v="Unknown"/>
    <s v="Toronto"/>
    <x v="4"/>
    <x v="7"/>
    <s v="1 Year Or Less"/>
    <n v="1"/>
    <n v="45000"/>
    <n v="45000"/>
    <n v="45000"/>
    <n v="45000"/>
    <n v="45000"/>
    <n v="0"/>
  </r>
  <r>
    <x v="12"/>
    <x v="47"/>
    <x v="0"/>
    <x v="0"/>
    <x v="0"/>
    <s v="Florida"/>
    <s v="Daytona Beach"/>
    <x v="0"/>
    <x v="3"/>
    <s v="11 - 20 Years"/>
    <n v="1"/>
    <n v="56000"/>
    <n v="56000"/>
    <n v="56000"/>
    <n v="56000"/>
    <n v="58000"/>
    <n v="100"/>
  </r>
  <r>
    <x v="46"/>
    <x v="112"/>
    <x v="2"/>
    <x v="0"/>
    <x v="0"/>
    <s v="Pennsylvania"/>
    <s v="Philadelphia"/>
    <x v="1"/>
    <x v="1"/>
    <s v="2 - 4 Years"/>
    <n v="1"/>
    <n v="58000"/>
    <n v="58000"/>
    <n v="58000"/>
    <n v="58000"/>
    <n v="62000"/>
    <n v="100"/>
  </r>
  <r>
    <x v="1"/>
    <x v="1404"/>
    <x v="0"/>
    <x v="0"/>
    <x v="0"/>
    <s v="South Carolina"/>
    <s v="Greenville"/>
    <x v="0"/>
    <x v="2"/>
    <s v="11 - 20 Years"/>
    <n v="1"/>
    <n v="60000"/>
    <n v="60000"/>
    <n v="60000"/>
    <n v="60000"/>
    <n v="60000"/>
    <n v="0"/>
  </r>
  <r>
    <x v="6"/>
    <x v="171"/>
    <x v="2"/>
    <x v="0"/>
    <x v="1"/>
    <s v="Unknown"/>
    <s v="London"/>
    <x v="1"/>
    <x v="1"/>
    <s v="5-7 Years"/>
    <n v="1"/>
    <n v="50000"/>
    <n v="50000"/>
    <n v="50000"/>
    <n v="50000"/>
    <n v="50000"/>
    <n v="0"/>
  </r>
  <r>
    <x v="42"/>
    <x v="1405"/>
    <x v="2"/>
    <x v="0"/>
    <x v="0"/>
    <s v="Colorado"/>
    <s v="Englewood"/>
    <x v="1"/>
    <x v="2"/>
    <s v="8 - 10 Years"/>
    <n v="1"/>
    <n v="40000"/>
    <n v="40000"/>
    <n v="40000"/>
    <n v="40000"/>
    <n v="41500"/>
    <n v="100"/>
  </r>
  <r>
    <x v="2"/>
    <x v="1406"/>
    <x v="2"/>
    <x v="0"/>
    <x v="0"/>
    <s v="Washington"/>
    <s v="Seattle"/>
    <x v="1"/>
    <x v="1"/>
    <s v="5-7 Years"/>
    <n v="1"/>
    <n v="170000"/>
    <n v="170000"/>
    <n v="170000"/>
    <n v="170000"/>
    <n v="172000"/>
    <n v="100"/>
  </r>
  <r>
    <x v="2"/>
    <x v="909"/>
    <x v="2"/>
    <x v="0"/>
    <x v="0"/>
    <s v="Ohio"/>
    <s v="Cleveland"/>
    <x v="0"/>
    <x v="3"/>
    <s v="11 - 20 Years"/>
    <n v="1"/>
    <n v="75000"/>
    <n v="75000"/>
    <n v="75000"/>
    <n v="75000"/>
    <n v="82500"/>
    <n v="100"/>
  </r>
  <r>
    <x v="5"/>
    <x v="1407"/>
    <x v="2"/>
    <x v="0"/>
    <x v="0"/>
    <s v="New York"/>
    <s v="Nyc"/>
    <x v="1"/>
    <x v="1"/>
    <s v="5-7 Years"/>
    <n v="1"/>
    <n v="104000"/>
    <n v="104000"/>
    <n v="104000"/>
    <n v="104000"/>
    <n v="119300"/>
    <n v="100"/>
  </r>
  <r>
    <x v="31"/>
    <x v="169"/>
    <x v="0"/>
    <x v="0"/>
    <x v="0"/>
    <s v="California"/>
    <s v="San Francisco"/>
    <x v="0"/>
    <x v="2"/>
    <s v="5-7 Years"/>
    <n v="1"/>
    <n v="77000"/>
    <n v="77000"/>
    <n v="77000"/>
    <n v="77000"/>
    <n v="82000"/>
    <n v="100"/>
  </r>
  <r>
    <x v="13"/>
    <x v="1408"/>
    <x v="2"/>
    <x v="0"/>
    <x v="0"/>
    <s v="Michigan"/>
    <s v="Kalamazoo"/>
    <x v="0"/>
    <x v="2"/>
    <s v="11 - 20 Years"/>
    <n v="1"/>
    <n v="82500"/>
    <n v="82500"/>
    <n v="82500"/>
    <n v="82500"/>
    <n v="86500"/>
    <n v="100"/>
  </r>
  <r>
    <x v="7"/>
    <x v="1409"/>
    <x v="2"/>
    <x v="0"/>
    <x v="0"/>
    <s v="District Of Columbia"/>
    <s v="Washington"/>
    <x v="1"/>
    <x v="2"/>
    <s v="5-7 Years"/>
    <n v="1"/>
    <n v="66300"/>
    <n v="66300"/>
    <n v="66300"/>
    <n v="66300"/>
    <n v="66300"/>
    <n v="0"/>
  </r>
  <r>
    <x v="145"/>
    <x v="1410"/>
    <x v="2"/>
    <x v="0"/>
    <x v="1"/>
    <s v="Unknown"/>
    <s v="Gloucestershire (V. Rural Place Of Work)"/>
    <x v="4"/>
    <x v="1"/>
    <s v="2 - 4 Years"/>
    <n v="1"/>
    <n v="20287"/>
    <n v="20287"/>
    <n v="20287"/>
    <n v="20287"/>
    <n v="20287"/>
    <n v="0"/>
  </r>
  <r>
    <x v="16"/>
    <x v="1411"/>
    <x v="6"/>
    <x v="0"/>
    <x v="0"/>
    <s v="Virginia"/>
    <s v="N/A - County"/>
    <x v="1"/>
    <x v="1"/>
    <s v="5-7 Years"/>
    <n v="1"/>
    <n v="87500"/>
    <n v="87500"/>
    <n v="87500"/>
    <n v="87500"/>
    <n v="87500"/>
    <n v="0"/>
  </r>
  <r>
    <x v="146"/>
    <x v="1412"/>
    <x v="2"/>
    <x v="0"/>
    <x v="0"/>
    <s v="California"/>
    <s v="Aliso Viejo"/>
    <x v="1"/>
    <x v="1"/>
    <s v="8 - 10 Years"/>
    <n v="1"/>
    <n v="70000"/>
    <n v="70000"/>
    <n v="70000"/>
    <n v="70000"/>
    <n v="73000"/>
    <n v="100"/>
  </r>
  <r>
    <x v="147"/>
    <x v="473"/>
    <x v="2"/>
    <x v="0"/>
    <x v="0"/>
    <s v="Oregon"/>
    <s v="Portland"/>
    <x v="1"/>
    <x v="4"/>
    <s v="2 - 4 Years"/>
    <n v="1"/>
    <n v="48500"/>
    <n v="48500"/>
    <n v="48500"/>
    <n v="48500"/>
    <n v="56500"/>
    <n v="100"/>
  </r>
  <r>
    <x v="3"/>
    <x v="66"/>
    <x v="2"/>
    <x v="0"/>
    <x v="0"/>
    <s v="Unknown"/>
    <s v="Indianapolis"/>
    <x v="0"/>
    <x v="2"/>
    <s v="11 - 20 Years"/>
    <n v="1"/>
    <n v="80000"/>
    <n v="80000"/>
    <n v="80000"/>
    <n v="80000"/>
    <n v="82000"/>
    <n v="100"/>
  </r>
  <r>
    <x v="7"/>
    <x v="640"/>
    <x v="2"/>
    <x v="0"/>
    <x v="0"/>
    <s v="Georgia"/>
    <s v="Atlanta"/>
    <x v="1"/>
    <x v="0"/>
    <s v="5-7 Years"/>
    <n v="1"/>
    <n v="60000"/>
    <n v="60000"/>
    <n v="60000"/>
    <n v="60000"/>
    <n v="60000"/>
    <n v="0"/>
  </r>
  <r>
    <x v="0"/>
    <x v="1413"/>
    <x v="2"/>
    <x v="4"/>
    <x v="0"/>
    <s v="Utah"/>
    <s v="Salt Lake City"/>
    <x v="1"/>
    <x v="4"/>
    <s v="2 - 4 Years"/>
    <n v="1"/>
    <n v="32000"/>
    <n v="32000"/>
    <n v="32000"/>
    <n v="32000"/>
    <n v="32000"/>
    <n v="0"/>
  </r>
  <r>
    <x v="2"/>
    <x v="802"/>
    <x v="0"/>
    <x v="0"/>
    <x v="0"/>
    <s v="Massachusetts"/>
    <s v="Boston"/>
    <x v="0"/>
    <x v="2"/>
    <s v="5-7 Years"/>
    <n v="1"/>
    <n v="147000"/>
    <n v="147000"/>
    <n v="147000"/>
    <n v="147000"/>
    <n v="159000"/>
    <n v="100"/>
  </r>
  <r>
    <x v="0"/>
    <x v="49"/>
    <x v="2"/>
    <x v="0"/>
    <x v="0"/>
    <s v="North Carolina"/>
    <s v="Charlotte"/>
    <x v="0"/>
    <x v="2"/>
    <s v="11 - 20 Years"/>
    <n v="1"/>
    <n v="83000"/>
    <n v="83000"/>
    <n v="83000"/>
    <n v="83000"/>
    <n v="85000"/>
    <n v="100"/>
  </r>
  <r>
    <x v="1"/>
    <x v="1414"/>
    <x v="2"/>
    <x v="1"/>
    <x v="0"/>
    <s v="Pennsylvania"/>
    <s v="Pittsburgh"/>
    <x v="3"/>
    <x v="5"/>
    <s v="21 - 30 Years"/>
    <n v="1"/>
    <n v="78000"/>
    <n v="78000"/>
    <n v="78000"/>
    <n v="78000"/>
    <n v="80000"/>
    <n v="100"/>
  </r>
  <r>
    <x v="1"/>
    <x v="236"/>
    <x v="2"/>
    <x v="0"/>
    <x v="0"/>
    <s v="Unknown"/>
    <s v="St. Thomas Usvi"/>
    <x v="0"/>
    <x v="2"/>
    <s v="2 - 4 Years"/>
    <n v="1"/>
    <n v="75000"/>
    <n v="75000"/>
    <n v="75000"/>
    <n v="75000"/>
    <n v="82500"/>
    <n v="100"/>
  </r>
  <r>
    <x v="3"/>
    <x v="1415"/>
    <x v="0"/>
    <x v="0"/>
    <x v="0"/>
    <s v="Virginia"/>
    <s v="Williamsburg"/>
    <x v="2"/>
    <x v="3"/>
    <s v="21 - 30 Years"/>
    <n v="1"/>
    <n v="85000"/>
    <n v="85000"/>
    <n v="85000"/>
    <n v="85000"/>
    <n v="85000"/>
    <n v="0"/>
  </r>
  <r>
    <x v="3"/>
    <x v="25"/>
    <x v="0"/>
    <x v="0"/>
    <x v="0"/>
    <s v="Nebraska"/>
    <s v="Lincoln"/>
    <x v="2"/>
    <x v="3"/>
    <s v="21 - 30 Years"/>
    <n v="1"/>
    <n v="68000"/>
    <n v="68000"/>
    <n v="68000"/>
    <n v="68000"/>
    <n v="68000"/>
    <n v="0"/>
  </r>
  <r>
    <x v="2"/>
    <x v="1416"/>
    <x v="2"/>
    <x v="0"/>
    <x v="0"/>
    <s v="Massachusetts"/>
    <s v="Boston"/>
    <x v="3"/>
    <x v="3"/>
    <s v="11 - 20 Years"/>
    <n v="1"/>
    <n v="88000"/>
    <n v="88000"/>
    <n v="88000"/>
    <n v="88000"/>
    <n v="90000"/>
    <n v="100"/>
  </r>
  <r>
    <x v="2"/>
    <x v="440"/>
    <x v="0"/>
    <x v="0"/>
    <x v="0"/>
    <s v="Utah"/>
    <s v="Salt Lake City"/>
    <x v="1"/>
    <x v="0"/>
    <s v="2 - 4 Years"/>
    <n v="1"/>
    <n v="60000"/>
    <n v="60000"/>
    <n v="60000"/>
    <n v="60000"/>
    <n v="60000"/>
    <n v="0"/>
  </r>
  <r>
    <x v="86"/>
    <x v="1417"/>
    <x v="3"/>
    <x v="0"/>
    <x v="0"/>
    <s v="Ohio"/>
    <s v="Dayton"/>
    <x v="0"/>
    <x v="1"/>
    <s v="5-7 Years"/>
    <n v="1"/>
    <n v="90000"/>
    <n v="90000"/>
    <n v="90000"/>
    <n v="90000"/>
    <n v="94000"/>
    <n v="100"/>
  </r>
  <r>
    <x v="7"/>
    <x v="1418"/>
    <x v="4"/>
    <x v="2"/>
    <x v="0"/>
    <s v="Maryland"/>
    <s v="Washington D.C."/>
    <x v="1"/>
    <x v="4"/>
    <s v="2 - 4 Years"/>
    <n v="1"/>
    <n v="52500"/>
    <n v="52500"/>
    <n v="52500"/>
    <n v="52500"/>
    <n v="52500"/>
    <n v="0"/>
  </r>
  <r>
    <x v="16"/>
    <x v="318"/>
    <x v="0"/>
    <x v="0"/>
    <x v="0"/>
    <s v="Maine"/>
    <s v="Portland"/>
    <x v="1"/>
    <x v="2"/>
    <s v="8 - 10 Years"/>
    <n v="1"/>
    <n v="77250"/>
    <n v="77250"/>
    <n v="77250"/>
    <n v="77250"/>
    <n v="83750"/>
    <n v="100"/>
  </r>
  <r>
    <x v="7"/>
    <x v="1419"/>
    <x v="2"/>
    <x v="0"/>
    <x v="0"/>
    <s v="Minnesota"/>
    <s v="Rural - Northern"/>
    <x v="0"/>
    <x v="2"/>
    <s v="11 - 20 Years"/>
    <n v="1"/>
    <n v="64000"/>
    <n v="64000"/>
    <n v="64000"/>
    <n v="64000"/>
    <n v="65500"/>
    <n v="100"/>
  </r>
  <r>
    <x v="13"/>
    <x v="1420"/>
    <x v="2"/>
    <x v="0"/>
    <x v="0"/>
    <s v="Washington"/>
    <s v="Shoreline"/>
    <x v="1"/>
    <x v="0"/>
    <s v="8 - 10 Years"/>
    <n v="1"/>
    <n v="102000"/>
    <n v="102000"/>
    <n v="102000"/>
    <n v="102000"/>
    <n v="102000"/>
    <n v="0"/>
  </r>
  <r>
    <x v="7"/>
    <x v="1421"/>
    <x v="0"/>
    <x v="0"/>
    <x v="0"/>
    <s v="Maryland"/>
    <s v="Baltimore"/>
    <x v="1"/>
    <x v="0"/>
    <s v="8 - 10 Years"/>
    <n v="1"/>
    <n v="70000"/>
    <n v="70000"/>
    <n v="70000"/>
    <n v="70000"/>
    <n v="72000"/>
    <n v="100"/>
  </r>
  <r>
    <x v="28"/>
    <x v="926"/>
    <x v="3"/>
    <x v="0"/>
    <x v="0"/>
    <s v="Missouri"/>
    <s v="St. Louis"/>
    <x v="0"/>
    <x v="0"/>
    <s v="8 - 10 Years"/>
    <n v="1"/>
    <n v="120000"/>
    <n v="120000"/>
    <n v="120000"/>
    <n v="120000"/>
    <n v="138000"/>
    <n v="100"/>
  </r>
  <r>
    <x v="2"/>
    <x v="497"/>
    <x v="0"/>
    <x v="0"/>
    <x v="0"/>
    <s v="New York"/>
    <s v="New York"/>
    <x v="1"/>
    <x v="1"/>
    <s v="5-7 Years"/>
    <n v="1"/>
    <n v="190000"/>
    <n v="190000"/>
    <n v="190000"/>
    <n v="190000"/>
    <n v="240000"/>
    <n v="100"/>
  </r>
  <r>
    <x v="13"/>
    <x v="1422"/>
    <x v="2"/>
    <x v="0"/>
    <x v="0"/>
    <s v="Minnesota"/>
    <s v="Bloomington"/>
    <x v="1"/>
    <x v="1"/>
    <s v="5-7 Years"/>
    <n v="1"/>
    <n v="57845"/>
    <n v="57845"/>
    <n v="57845"/>
    <n v="57845"/>
    <n v="62845"/>
    <n v="100"/>
  </r>
  <r>
    <x v="20"/>
    <x v="1423"/>
    <x v="2"/>
    <x v="0"/>
    <x v="0"/>
    <s v="Massachusetts"/>
    <s v="Boston"/>
    <x v="1"/>
    <x v="0"/>
    <s v="8 - 10 Years"/>
    <n v="1"/>
    <n v="65000"/>
    <n v="65000"/>
    <n v="65000"/>
    <n v="65000"/>
    <n v="72000"/>
    <n v="100"/>
  </r>
  <r>
    <x v="21"/>
    <x v="1424"/>
    <x v="2"/>
    <x v="0"/>
    <x v="0"/>
    <s v="Massachusetts"/>
    <s v="Boston"/>
    <x v="4"/>
    <x v="1"/>
    <s v="2 - 4 Years"/>
    <n v="1"/>
    <n v="53000"/>
    <n v="53000"/>
    <n v="53000"/>
    <n v="53000"/>
    <n v="55000"/>
    <n v="100"/>
  </r>
  <r>
    <x v="16"/>
    <x v="169"/>
    <x v="2"/>
    <x v="0"/>
    <x v="0"/>
    <s v="New York"/>
    <s v="New York City"/>
    <x v="1"/>
    <x v="0"/>
    <s v="5-7 Years"/>
    <n v="1"/>
    <n v="118450"/>
    <n v="118450"/>
    <n v="118450"/>
    <n v="118450"/>
    <n v="135450"/>
    <n v="100"/>
  </r>
  <r>
    <x v="3"/>
    <x v="547"/>
    <x v="0"/>
    <x v="0"/>
    <x v="0"/>
    <s v="Maryland"/>
    <s v="Baltimore"/>
    <x v="0"/>
    <x v="2"/>
    <s v="11 - 20 Years"/>
    <n v="1"/>
    <n v="96000"/>
    <n v="96000"/>
    <n v="96000"/>
    <n v="96000"/>
    <n v="96000"/>
    <n v="0"/>
  </r>
  <r>
    <x v="26"/>
    <x v="1425"/>
    <x v="0"/>
    <x v="0"/>
    <x v="0"/>
    <s v="Unknown"/>
    <s v="Redwood City Ca"/>
    <x v="0"/>
    <x v="4"/>
    <s v="8 - 10 Years"/>
    <n v="1"/>
    <n v="112000"/>
    <n v="112000"/>
    <n v="112000"/>
    <n v="112000"/>
    <n v="112000"/>
    <n v="0"/>
  </r>
  <r>
    <x v="5"/>
    <x v="1426"/>
    <x v="0"/>
    <x v="0"/>
    <x v="0"/>
    <s v="Virginia"/>
    <s v="Arlington"/>
    <x v="1"/>
    <x v="1"/>
    <s v="5-7 Years"/>
    <n v="1"/>
    <n v="72000"/>
    <n v="72000"/>
    <n v="72000"/>
    <n v="72000"/>
    <n v="72000"/>
    <n v="0"/>
  </r>
  <r>
    <x v="26"/>
    <x v="1427"/>
    <x v="0"/>
    <x v="0"/>
    <x v="1"/>
    <s v="Unknown"/>
    <s v="Birmingham England"/>
    <x v="1"/>
    <x v="0"/>
    <s v="8 - 10 Years"/>
    <n v="1"/>
    <n v="23541"/>
    <n v="23541"/>
    <n v="23541"/>
    <n v="23541"/>
    <n v="23541"/>
    <n v="0"/>
  </r>
  <r>
    <x v="20"/>
    <x v="1428"/>
    <x v="1"/>
    <x v="0"/>
    <x v="0"/>
    <s v="Kentucky"/>
    <s v="Ashland"/>
    <x v="4"/>
    <x v="4"/>
    <s v="2 - 4 Years"/>
    <n v="1"/>
    <n v="27000"/>
    <n v="27000"/>
    <n v="27000"/>
    <n v="27000"/>
    <n v="27300"/>
    <n v="100"/>
  </r>
  <r>
    <x v="1"/>
    <x v="1429"/>
    <x v="2"/>
    <x v="0"/>
    <x v="0"/>
    <s v="Texas"/>
    <s v="Dallas"/>
    <x v="1"/>
    <x v="2"/>
    <s v="5-7 Years"/>
    <n v="1"/>
    <n v="65000"/>
    <n v="65000"/>
    <n v="65000"/>
    <n v="65000"/>
    <n v="71500"/>
    <n v="100"/>
  </r>
  <r>
    <x v="25"/>
    <x v="1430"/>
    <x v="0"/>
    <x v="0"/>
    <x v="0"/>
    <s v="California"/>
    <s v="San Diego"/>
    <x v="1"/>
    <x v="1"/>
    <s v="2 - 4 Years"/>
    <n v="1"/>
    <n v="90000"/>
    <n v="90000"/>
    <n v="90000"/>
    <n v="90000"/>
    <n v="95000"/>
    <n v="100"/>
  </r>
  <r>
    <x v="148"/>
    <x v="1431"/>
    <x v="2"/>
    <x v="0"/>
    <x v="0"/>
    <s v="Virginia"/>
    <s v="Manassas"/>
    <x v="0"/>
    <x v="2"/>
    <s v="2 - 4 Years"/>
    <n v="1"/>
    <n v="53000"/>
    <n v="53000"/>
    <n v="53000"/>
    <n v="53000"/>
    <n v="61000"/>
    <n v="100"/>
  </r>
  <r>
    <x v="21"/>
    <x v="1432"/>
    <x v="2"/>
    <x v="0"/>
    <x v="0"/>
    <s v="Oregon"/>
    <s v="Eugene"/>
    <x v="0"/>
    <x v="3"/>
    <s v="11 - 20 Years"/>
    <n v="1"/>
    <n v="80000"/>
    <n v="80000"/>
    <n v="80000"/>
    <n v="80000"/>
    <n v="95000"/>
    <n v="100"/>
  </r>
  <r>
    <x v="27"/>
    <x v="1433"/>
    <x v="0"/>
    <x v="0"/>
    <x v="0"/>
    <s v="Washington"/>
    <s v="Seattle"/>
    <x v="0"/>
    <x v="2"/>
    <s v="5-7 Years"/>
    <n v="1"/>
    <n v="80000"/>
    <n v="80000"/>
    <n v="80000"/>
    <n v="80000"/>
    <n v="92000"/>
    <n v="100"/>
  </r>
  <r>
    <x v="6"/>
    <x v="1434"/>
    <x v="2"/>
    <x v="0"/>
    <x v="0"/>
    <s v="California"/>
    <s v="Los Angeles"/>
    <x v="1"/>
    <x v="0"/>
    <s v="8 - 10 Years"/>
    <n v="1"/>
    <n v="106433"/>
    <n v="106433"/>
    <n v="106433"/>
    <n v="106433"/>
    <n v="129433"/>
    <n v="100"/>
  </r>
  <r>
    <x v="32"/>
    <x v="1435"/>
    <x v="2"/>
    <x v="0"/>
    <x v="0"/>
    <s v="Texas"/>
    <s v="Houston"/>
    <x v="4"/>
    <x v="4"/>
    <s v="2 - 4 Years"/>
    <n v="1"/>
    <n v="70000"/>
    <n v="70000"/>
    <n v="70000"/>
    <n v="70000"/>
    <n v="100000"/>
    <n v="100"/>
  </r>
  <r>
    <x v="7"/>
    <x v="1193"/>
    <x v="2"/>
    <x v="0"/>
    <x v="0"/>
    <s v="Louisiana"/>
    <s v="New Orleans"/>
    <x v="1"/>
    <x v="0"/>
    <s v="2 - 4 Years"/>
    <n v="1"/>
    <n v="45000"/>
    <n v="45000"/>
    <n v="45000"/>
    <n v="45000"/>
    <n v="45000"/>
    <n v="0"/>
  </r>
  <r>
    <x v="3"/>
    <x v="1436"/>
    <x v="0"/>
    <x v="0"/>
    <x v="0"/>
    <s v="Maine"/>
    <s v="Central Maine"/>
    <x v="1"/>
    <x v="2"/>
    <s v="8 - 10 Years"/>
    <n v="1"/>
    <n v="44000"/>
    <n v="44000"/>
    <n v="44000"/>
    <n v="44000"/>
    <n v="44000"/>
    <n v="0"/>
  </r>
  <r>
    <x v="0"/>
    <x v="843"/>
    <x v="2"/>
    <x v="0"/>
    <x v="0"/>
    <s v="Vermont"/>
    <s v="Burlington"/>
    <x v="1"/>
    <x v="1"/>
    <s v="5-7 Years"/>
    <n v="1"/>
    <n v="77800"/>
    <n v="77800"/>
    <n v="77800"/>
    <n v="77800"/>
    <n v="77800"/>
    <n v="0"/>
  </r>
  <r>
    <x v="3"/>
    <x v="24"/>
    <x v="3"/>
    <x v="0"/>
    <x v="0"/>
    <s v="Maryland"/>
    <s v="Baltimore"/>
    <x v="1"/>
    <x v="0"/>
    <s v="8 - 10 Years"/>
    <n v="1"/>
    <n v="70000"/>
    <n v="70000"/>
    <n v="70000"/>
    <n v="70000"/>
    <n v="70000"/>
    <n v="0"/>
  </r>
  <r>
    <x v="6"/>
    <x v="843"/>
    <x v="0"/>
    <x v="0"/>
    <x v="0"/>
    <s v="New York"/>
    <s v="New York"/>
    <x v="1"/>
    <x v="2"/>
    <s v="8 - 10 Years"/>
    <n v="1"/>
    <n v="123000"/>
    <n v="123000"/>
    <n v="123000"/>
    <n v="123000"/>
    <n v="125000"/>
    <n v="100"/>
  </r>
  <r>
    <x v="0"/>
    <x v="1437"/>
    <x v="0"/>
    <x v="0"/>
    <x v="0"/>
    <s v="Oregon"/>
    <s v="Portland"/>
    <x v="1"/>
    <x v="4"/>
    <s v="2 - 4 Years"/>
    <n v="1"/>
    <n v="40000"/>
    <n v="40000"/>
    <n v="40000"/>
    <n v="40000"/>
    <n v="41000"/>
    <n v="100"/>
  </r>
  <r>
    <x v="3"/>
    <x v="49"/>
    <x v="2"/>
    <x v="0"/>
    <x v="0"/>
    <s v="New York"/>
    <s v="Upstate Ny"/>
    <x v="0"/>
    <x v="2"/>
    <s v="8 - 10 Years"/>
    <n v="1"/>
    <n v="36000"/>
    <n v="36000"/>
    <n v="36000"/>
    <n v="36000"/>
    <n v="38000"/>
    <n v="100"/>
  </r>
  <r>
    <x v="21"/>
    <x v="1438"/>
    <x v="2"/>
    <x v="0"/>
    <x v="0"/>
    <s v="Pennsylvania"/>
    <s v="Pittsburgh"/>
    <x v="0"/>
    <x v="2"/>
    <s v="11 - 20 Years"/>
    <n v="1"/>
    <n v="79000"/>
    <n v="79000"/>
    <n v="79000"/>
    <n v="79000"/>
    <n v="81000"/>
    <n v="100"/>
  </r>
  <r>
    <x v="21"/>
    <x v="1439"/>
    <x v="0"/>
    <x v="0"/>
    <x v="0"/>
    <s v="North Carolina"/>
    <s v="Charlotte"/>
    <x v="1"/>
    <x v="1"/>
    <s v="5-7 Years"/>
    <n v="1"/>
    <n v="90000"/>
    <n v="90000"/>
    <n v="90000"/>
    <n v="90000"/>
    <n v="91000"/>
    <n v="100"/>
  </r>
  <r>
    <x v="99"/>
    <x v="575"/>
    <x v="0"/>
    <x v="0"/>
    <x v="0"/>
    <s v="Massachusetts"/>
    <s v="Boston"/>
    <x v="0"/>
    <x v="2"/>
    <s v="11 - 20 Years"/>
    <n v="1"/>
    <n v="135000"/>
    <n v="135000"/>
    <n v="135000"/>
    <n v="135000"/>
    <n v="170000"/>
    <n v="100"/>
  </r>
  <r>
    <x v="31"/>
    <x v="55"/>
    <x v="2"/>
    <x v="0"/>
    <x v="0"/>
    <s v="Wisconsin"/>
    <s v="Madison"/>
    <x v="1"/>
    <x v="0"/>
    <s v="8 - 10 Years"/>
    <n v="1"/>
    <n v="54000"/>
    <n v="54000"/>
    <n v="54000"/>
    <n v="54000"/>
    <n v="56800"/>
    <n v="100"/>
  </r>
  <r>
    <x v="21"/>
    <x v="1440"/>
    <x v="2"/>
    <x v="0"/>
    <x v="0"/>
    <s v="North Carolina"/>
    <s v="Lexington"/>
    <x v="0"/>
    <x v="0"/>
    <s v="5-7 Years"/>
    <n v="1"/>
    <n v="44096"/>
    <n v="44096"/>
    <n v="44096"/>
    <n v="44096"/>
    <n v="44096"/>
    <n v="0"/>
  </r>
  <r>
    <x v="7"/>
    <x v="1441"/>
    <x v="0"/>
    <x v="0"/>
    <x v="0"/>
    <s v="Pennsylvania"/>
    <s v="Doylestown"/>
    <x v="0"/>
    <x v="2"/>
    <s v="11 - 20 Years"/>
    <n v="1"/>
    <n v="53000"/>
    <n v="53000"/>
    <n v="53000"/>
    <n v="53000"/>
    <n v="60000"/>
    <n v="100"/>
  </r>
  <r>
    <x v="13"/>
    <x v="439"/>
    <x v="0"/>
    <x v="0"/>
    <x v="0"/>
    <s v="Pennsylvania"/>
    <s v="Pittsburgh"/>
    <x v="1"/>
    <x v="1"/>
    <s v="5-7 Years"/>
    <n v="1"/>
    <n v="75000"/>
    <n v="75000"/>
    <n v="75000"/>
    <n v="75000"/>
    <n v="77000"/>
    <n v="100"/>
  </r>
  <r>
    <x v="2"/>
    <x v="1442"/>
    <x v="2"/>
    <x v="1"/>
    <x v="0"/>
    <s v="Missouri"/>
    <s v="Kansas City"/>
    <x v="3"/>
    <x v="5"/>
    <s v="31 - 40 Years"/>
    <n v="1"/>
    <n v="127553"/>
    <n v="127553"/>
    <n v="127553"/>
    <n v="127553"/>
    <n v="143276"/>
    <n v="100"/>
  </r>
  <r>
    <x v="21"/>
    <x v="1443"/>
    <x v="2"/>
    <x v="0"/>
    <x v="0"/>
    <s v="Oregon"/>
    <s v="Portland"/>
    <x v="0"/>
    <x v="2"/>
    <s v="11 - 20 Years"/>
    <n v="1"/>
    <n v="64000"/>
    <n v="64000"/>
    <n v="64000"/>
    <n v="64000"/>
    <n v="65000"/>
    <n v="100"/>
  </r>
  <r>
    <x v="0"/>
    <x v="245"/>
    <x v="0"/>
    <x v="0"/>
    <x v="0"/>
    <s v="Ohio"/>
    <s v="Dayton"/>
    <x v="0"/>
    <x v="2"/>
    <s v="11 - 20 Years"/>
    <n v="1"/>
    <n v="101024"/>
    <n v="101024"/>
    <n v="101024"/>
    <n v="101024"/>
    <n v="101524"/>
    <n v="100"/>
  </r>
  <r>
    <x v="13"/>
    <x v="916"/>
    <x v="3"/>
    <x v="0"/>
    <x v="0"/>
    <s v="California"/>
    <s v="Los Angeles"/>
    <x v="1"/>
    <x v="1"/>
    <s v="5-7 Years"/>
    <n v="1"/>
    <n v="134000"/>
    <n v="134000"/>
    <n v="134000"/>
    <n v="134000"/>
    <n v="136000"/>
    <n v="100"/>
  </r>
  <r>
    <x v="3"/>
    <x v="1444"/>
    <x v="0"/>
    <x v="0"/>
    <x v="0"/>
    <s v="Texas"/>
    <s v="Houston"/>
    <x v="0"/>
    <x v="2"/>
    <s v="11 - 20 Years"/>
    <n v="1"/>
    <n v="63000"/>
    <n v="63000"/>
    <n v="63000"/>
    <n v="63000"/>
    <n v="63000"/>
    <n v="0"/>
  </r>
  <r>
    <x v="7"/>
    <x v="34"/>
    <x v="2"/>
    <x v="0"/>
    <x v="0"/>
    <s v="District Of Columbia"/>
    <s v="Washington D.C."/>
    <x v="1"/>
    <x v="4"/>
    <s v="2 - 4 Years"/>
    <n v="2"/>
    <n v="42500"/>
    <n v="38000"/>
    <n v="47000"/>
    <n v="85000"/>
    <n v="89000"/>
    <n v="100"/>
  </r>
  <r>
    <x v="7"/>
    <x v="1445"/>
    <x v="2"/>
    <x v="0"/>
    <x v="0"/>
    <s v="Minnesota"/>
    <s v="Saint Paul"/>
    <x v="4"/>
    <x v="4"/>
    <s v="2 - 4 Years"/>
    <n v="1"/>
    <n v="42972"/>
    <n v="42972"/>
    <n v="42972"/>
    <n v="42972"/>
    <n v="43372"/>
    <n v="100"/>
  </r>
  <r>
    <x v="1"/>
    <x v="1446"/>
    <x v="0"/>
    <x v="0"/>
    <x v="0"/>
    <s v="Texas"/>
    <s v="Dallas"/>
    <x v="1"/>
    <x v="1"/>
    <s v="2 - 4 Years"/>
    <n v="1"/>
    <n v="86700"/>
    <n v="86700"/>
    <n v="86700"/>
    <n v="86700"/>
    <n v="86700"/>
    <n v="0"/>
  </r>
  <r>
    <x v="0"/>
    <x v="1447"/>
    <x v="2"/>
    <x v="0"/>
    <x v="0"/>
    <s v="Colorado"/>
    <s v="Colorado Springs"/>
    <x v="0"/>
    <x v="1"/>
    <s v="2 - 4 Years"/>
    <n v="1"/>
    <n v="66000"/>
    <n v="66000"/>
    <n v="66000"/>
    <n v="66000"/>
    <n v="66000"/>
    <n v="0"/>
  </r>
  <r>
    <x v="0"/>
    <x v="1448"/>
    <x v="0"/>
    <x v="0"/>
    <x v="0"/>
    <s v="Minnesota"/>
    <s v="Saint Paul"/>
    <x v="1"/>
    <x v="0"/>
    <s v="5-7 Years"/>
    <n v="1"/>
    <n v="68000"/>
    <n v="68000"/>
    <n v="68000"/>
    <n v="68000"/>
    <n v="68000"/>
    <n v="0"/>
  </r>
  <r>
    <x v="56"/>
    <x v="582"/>
    <x v="2"/>
    <x v="0"/>
    <x v="0"/>
    <s v="Maryland"/>
    <s v="Rockville"/>
    <x v="1"/>
    <x v="1"/>
    <s v="5-7 Years"/>
    <n v="1"/>
    <n v="61000"/>
    <n v="61000"/>
    <n v="61000"/>
    <n v="61000"/>
    <n v="63000"/>
    <n v="100"/>
  </r>
  <r>
    <x v="22"/>
    <x v="419"/>
    <x v="2"/>
    <x v="0"/>
    <x v="0"/>
    <s v="New York"/>
    <s v="Nyc"/>
    <x v="1"/>
    <x v="0"/>
    <s v="5-7 Years"/>
    <n v="1"/>
    <n v="55000"/>
    <n v="55000"/>
    <n v="55000"/>
    <n v="55000"/>
    <n v="58000"/>
    <n v="100"/>
  </r>
  <r>
    <x v="13"/>
    <x v="1449"/>
    <x v="0"/>
    <x v="0"/>
    <x v="1"/>
    <s v="Unknown"/>
    <s v="Sheffield"/>
    <x v="0"/>
    <x v="2"/>
    <s v="11 - 20 Years"/>
    <n v="1"/>
    <n v="22256"/>
    <n v="22256"/>
    <n v="22256"/>
    <n v="22256"/>
    <n v="24256"/>
    <n v="100"/>
  </r>
  <r>
    <x v="1"/>
    <x v="524"/>
    <x v="0"/>
    <x v="1"/>
    <x v="0"/>
    <s v="Texas"/>
    <s v="Irving"/>
    <x v="0"/>
    <x v="2"/>
    <s v="5-7 Years"/>
    <n v="1"/>
    <n v="87500"/>
    <n v="87500"/>
    <n v="87500"/>
    <n v="87500"/>
    <n v="87500"/>
    <n v="0"/>
  </r>
  <r>
    <x v="26"/>
    <x v="104"/>
    <x v="0"/>
    <x v="0"/>
    <x v="0"/>
    <s v="Virginia"/>
    <s v="Aldie Va"/>
    <x v="2"/>
    <x v="2"/>
    <s v="5-7 Years"/>
    <n v="1"/>
    <n v="63000"/>
    <n v="63000"/>
    <n v="63000"/>
    <n v="63000"/>
    <n v="63000"/>
    <n v="0"/>
  </r>
  <r>
    <x v="10"/>
    <x v="215"/>
    <x v="0"/>
    <x v="0"/>
    <x v="0"/>
    <s v="Florida"/>
    <s v="Orlando"/>
    <x v="1"/>
    <x v="2"/>
    <s v="8 - 10 Years"/>
    <n v="1"/>
    <n v="100000"/>
    <n v="100000"/>
    <n v="100000"/>
    <n v="100000"/>
    <n v="109000"/>
    <n v="100"/>
  </r>
  <r>
    <x v="56"/>
    <x v="1450"/>
    <x v="0"/>
    <x v="0"/>
    <x v="10"/>
    <s v="Unknown"/>
    <s v="Cork"/>
    <x v="1"/>
    <x v="4"/>
    <s v="2 - 4 Years"/>
    <n v="1"/>
    <n v="45000"/>
    <n v="45000"/>
    <n v="45000"/>
    <n v="45000"/>
    <n v="49500"/>
    <n v="100"/>
  </r>
  <r>
    <x v="7"/>
    <x v="1451"/>
    <x v="2"/>
    <x v="0"/>
    <x v="3"/>
    <s v="Unknown"/>
    <s v="Hamilton On"/>
    <x v="1"/>
    <x v="1"/>
    <s v="2 - 4 Years"/>
    <n v="1"/>
    <n v="56000"/>
    <n v="56000"/>
    <n v="56000"/>
    <n v="56000"/>
    <n v="56000"/>
    <n v="0"/>
  </r>
  <r>
    <x v="3"/>
    <x v="1452"/>
    <x v="2"/>
    <x v="0"/>
    <x v="1"/>
    <s v="Unknown"/>
    <s v="Bath"/>
    <x v="1"/>
    <x v="1"/>
    <s v="2 - 4 Years"/>
    <n v="1"/>
    <n v="27500"/>
    <n v="27500"/>
    <n v="27500"/>
    <n v="27500"/>
    <n v="27500"/>
    <n v="0"/>
  </r>
  <r>
    <x v="5"/>
    <x v="1108"/>
    <x v="0"/>
    <x v="0"/>
    <x v="0"/>
    <s v="Texas"/>
    <s v="Dallas"/>
    <x v="0"/>
    <x v="2"/>
    <s v="11 - 20 Years"/>
    <n v="1"/>
    <n v="190000"/>
    <n v="190000"/>
    <n v="190000"/>
    <n v="190000"/>
    <n v="230000"/>
    <n v="100"/>
  </r>
  <r>
    <x v="149"/>
    <x v="66"/>
    <x v="2"/>
    <x v="0"/>
    <x v="0"/>
    <s v="California"/>
    <s v="San Diego"/>
    <x v="0"/>
    <x v="3"/>
    <s v="5-7 Years"/>
    <n v="1"/>
    <n v="55000"/>
    <n v="55000"/>
    <n v="55000"/>
    <n v="55000"/>
    <n v="56000"/>
    <n v="100"/>
  </r>
  <r>
    <x v="0"/>
    <x v="649"/>
    <x v="0"/>
    <x v="0"/>
    <x v="0"/>
    <s v="Massachusetts"/>
    <s v="Boston Area"/>
    <x v="0"/>
    <x v="2"/>
    <s v="11 - 20 Years"/>
    <n v="1"/>
    <n v="97000"/>
    <n v="97000"/>
    <n v="97000"/>
    <n v="97000"/>
    <n v="99000"/>
    <n v="100"/>
  </r>
  <r>
    <x v="7"/>
    <x v="1453"/>
    <x v="2"/>
    <x v="1"/>
    <x v="0"/>
    <s v="Illinois"/>
    <s v="Chicago"/>
    <x v="1"/>
    <x v="0"/>
    <s v="2 - 4 Years"/>
    <n v="1"/>
    <n v="98000"/>
    <n v="98000"/>
    <n v="98000"/>
    <n v="98000"/>
    <n v="118000"/>
    <n v="100"/>
  </r>
  <r>
    <x v="0"/>
    <x v="1454"/>
    <x v="2"/>
    <x v="0"/>
    <x v="0"/>
    <s v="North Carolina"/>
    <s v="Raleigh"/>
    <x v="2"/>
    <x v="3"/>
    <s v="11 - 20 Years"/>
    <n v="1"/>
    <n v="60000"/>
    <n v="60000"/>
    <n v="60000"/>
    <n v="60000"/>
    <n v="62000"/>
    <n v="100"/>
  </r>
  <r>
    <x v="1"/>
    <x v="1455"/>
    <x v="2"/>
    <x v="0"/>
    <x v="10"/>
    <s v="Unknown"/>
    <s v="Cork"/>
    <x v="1"/>
    <x v="0"/>
    <s v="2 - 4 Years"/>
    <n v="1"/>
    <n v="33700"/>
    <n v="33700"/>
    <n v="33700"/>
    <n v="33700"/>
    <n v="35700"/>
    <n v="100"/>
  </r>
  <r>
    <x v="3"/>
    <x v="1456"/>
    <x v="2"/>
    <x v="0"/>
    <x v="0"/>
    <s v="Michigan"/>
    <s v="Ann Arbor"/>
    <x v="1"/>
    <x v="0"/>
    <s v="2 - 4 Years"/>
    <n v="1"/>
    <n v="49000"/>
    <n v="49000"/>
    <n v="49000"/>
    <n v="49000"/>
    <n v="49000"/>
    <n v="0"/>
  </r>
  <r>
    <x v="2"/>
    <x v="1457"/>
    <x v="2"/>
    <x v="0"/>
    <x v="0"/>
    <s v="Minnesota"/>
    <s v="Minnetonka"/>
    <x v="0"/>
    <x v="0"/>
    <s v="8 - 10 Years"/>
    <n v="1"/>
    <n v="118560"/>
    <n v="118560"/>
    <n v="118560"/>
    <n v="118560"/>
    <n v="118560"/>
    <n v="0"/>
  </r>
  <r>
    <x v="13"/>
    <x v="1458"/>
    <x v="2"/>
    <x v="1"/>
    <x v="0"/>
    <s v="New York"/>
    <s v="Jamestown"/>
    <x v="1"/>
    <x v="0"/>
    <s v="2 - 4 Years"/>
    <n v="1"/>
    <n v="52000"/>
    <n v="52000"/>
    <n v="52000"/>
    <n v="52000"/>
    <n v="52200"/>
    <n v="100"/>
  </r>
  <r>
    <x v="10"/>
    <x v="1459"/>
    <x v="1"/>
    <x v="0"/>
    <x v="0"/>
    <s v="California"/>
    <s v="Los Angeles"/>
    <x v="1"/>
    <x v="2"/>
    <s v="11 - 20 Years"/>
    <n v="1"/>
    <n v="31200"/>
    <n v="31200"/>
    <n v="31200"/>
    <n v="31200"/>
    <n v="31200"/>
    <n v="0"/>
  </r>
  <r>
    <x v="7"/>
    <x v="1460"/>
    <x v="0"/>
    <x v="0"/>
    <x v="0"/>
    <s v="New York"/>
    <s v="Nyc"/>
    <x v="1"/>
    <x v="0"/>
    <s v="2 - 4 Years"/>
    <n v="1"/>
    <n v="45000"/>
    <n v="45000"/>
    <n v="45000"/>
    <n v="45000"/>
    <n v="45000"/>
    <n v="0"/>
  </r>
  <r>
    <x v="2"/>
    <x v="414"/>
    <x v="2"/>
    <x v="1"/>
    <x v="0"/>
    <s v="Illinois"/>
    <s v="Chicago"/>
    <x v="0"/>
    <x v="2"/>
    <s v="11 - 20 Years"/>
    <n v="1"/>
    <n v="225000"/>
    <n v="225000"/>
    <n v="225000"/>
    <n v="225000"/>
    <n v="285000"/>
    <n v="100"/>
  </r>
  <r>
    <x v="15"/>
    <x v="1461"/>
    <x v="0"/>
    <x v="0"/>
    <x v="0"/>
    <s v="Nebraska"/>
    <s v="Omaha"/>
    <x v="0"/>
    <x v="2"/>
    <s v="2 - 4 Years"/>
    <n v="1"/>
    <n v="63595"/>
    <n v="63595"/>
    <n v="63595"/>
    <n v="63595"/>
    <n v="63595"/>
    <n v="0"/>
  </r>
  <r>
    <x v="2"/>
    <x v="24"/>
    <x v="0"/>
    <x v="1"/>
    <x v="8"/>
    <s v="Unknown"/>
    <s v="Edinburgh"/>
    <x v="0"/>
    <x v="2"/>
    <s v="11 - 20 Years"/>
    <n v="1"/>
    <n v="12500"/>
    <n v="12500"/>
    <n v="12500"/>
    <n v="12500"/>
    <n v="62500"/>
    <n v="100"/>
  </r>
  <r>
    <x v="13"/>
    <x v="1462"/>
    <x v="2"/>
    <x v="0"/>
    <x v="0"/>
    <s v="Oklahoma"/>
    <s v="Tulsa"/>
    <x v="0"/>
    <x v="2"/>
    <s v="11 - 20 Years"/>
    <n v="1"/>
    <n v="130000"/>
    <n v="130000"/>
    <n v="130000"/>
    <n v="130000"/>
    <n v="156000"/>
    <n v="100"/>
  </r>
  <r>
    <x v="3"/>
    <x v="987"/>
    <x v="0"/>
    <x v="0"/>
    <x v="0"/>
    <s v="Unknown"/>
    <s v="Dc Metro Area"/>
    <x v="1"/>
    <x v="0"/>
    <s v="8 - 10 Years"/>
    <n v="1"/>
    <n v="65000"/>
    <n v="65000"/>
    <n v="65000"/>
    <n v="65000"/>
    <n v="65000"/>
    <n v="0"/>
  </r>
  <r>
    <x v="3"/>
    <x v="1463"/>
    <x v="1"/>
    <x v="0"/>
    <x v="0"/>
    <s v="Montana"/>
    <s v="Unknown"/>
    <x v="1"/>
    <x v="1"/>
    <s v="5-7 Years"/>
    <n v="1"/>
    <n v="27000"/>
    <n v="27000"/>
    <n v="27000"/>
    <n v="27000"/>
    <n v="27210"/>
    <n v="100"/>
  </r>
  <r>
    <x v="7"/>
    <x v="833"/>
    <x v="2"/>
    <x v="0"/>
    <x v="0"/>
    <s v="Pennsylvania"/>
    <s v="Philadelphia"/>
    <x v="1"/>
    <x v="0"/>
    <s v="8 - 10 Years"/>
    <n v="1"/>
    <n v="66000"/>
    <n v="66000"/>
    <n v="66000"/>
    <n v="66000"/>
    <n v="68000"/>
    <n v="100"/>
  </r>
  <r>
    <x v="26"/>
    <x v="1464"/>
    <x v="2"/>
    <x v="0"/>
    <x v="0"/>
    <s v="New York"/>
    <s v="New York"/>
    <x v="1"/>
    <x v="1"/>
    <s v="5-7 Years"/>
    <n v="1"/>
    <n v="50000"/>
    <n v="50000"/>
    <n v="50000"/>
    <n v="50000"/>
    <n v="50600"/>
    <n v="100"/>
  </r>
  <r>
    <x v="150"/>
    <x v="366"/>
    <x v="2"/>
    <x v="0"/>
    <x v="0"/>
    <s v="Kansas"/>
    <s v="Wichita"/>
    <x v="0"/>
    <x v="2"/>
    <s v="8 - 10 Years"/>
    <n v="1"/>
    <n v="64000"/>
    <n v="64000"/>
    <n v="64000"/>
    <n v="64000"/>
    <n v="64000"/>
    <n v="0"/>
  </r>
  <r>
    <x v="46"/>
    <x v="1465"/>
    <x v="1"/>
    <x v="0"/>
    <x v="0"/>
    <s v="Massachusetts"/>
    <s v="Waltham"/>
    <x v="3"/>
    <x v="3"/>
    <s v="8 - 10 Years"/>
    <n v="1"/>
    <n v="67500"/>
    <n v="67500"/>
    <n v="67500"/>
    <n v="67500"/>
    <n v="67500"/>
    <n v="0"/>
  </r>
  <r>
    <x v="6"/>
    <x v="1466"/>
    <x v="2"/>
    <x v="0"/>
    <x v="6"/>
    <s v="Unknown"/>
    <s v="Cambridge"/>
    <x v="1"/>
    <x v="0"/>
    <s v="8 - 10 Years"/>
    <n v="1"/>
    <n v="42000"/>
    <n v="42000"/>
    <n v="42000"/>
    <n v="42000"/>
    <n v="44000"/>
    <n v="100"/>
  </r>
  <r>
    <x v="0"/>
    <x v="1467"/>
    <x v="2"/>
    <x v="0"/>
    <x v="0"/>
    <s v="Arizona"/>
    <s v="Phoenix"/>
    <x v="0"/>
    <x v="2"/>
    <s v="8 - 10 Years"/>
    <n v="1"/>
    <n v="64000"/>
    <n v="64000"/>
    <n v="64000"/>
    <n v="64000"/>
    <n v="66000"/>
    <n v="100"/>
  </r>
  <r>
    <x v="16"/>
    <x v="1033"/>
    <x v="2"/>
    <x v="0"/>
    <x v="0"/>
    <s v="Indiana"/>
    <s v="Indianapolis"/>
    <x v="0"/>
    <x v="3"/>
    <s v="5-7 Years"/>
    <n v="1"/>
    <n v="75600"/>
    <n v="75600"/>
    <n v="75600"/>
    <n v="75600"/>
    <n v="80600"/>
    <n v="100"/>
  </r>
  <r>
    <x v="13"/>
    <x v="1468"/>
    <x v="0"/>
    <x v="0"/>
    <x v="0"/>
    <s v="New Jersey"/>
    <s v="Somerset"/>
    <x v="3"/>
    <x v="5"/>
    <s v="11 - 20 Years"/>
    <n v="1"/>
    <n v="110000"/>
    <n v="110000"/>
    <n v="110000"/>
    <n v="110000"/>
    <n v="115500"/>
    <n v="100"/>
  </r>
  <r>
    <x v="1"/>
    <x v="1469"/>
    <x v="4"/>
    <x v="1"/>
    <x v="0"/>
    <s v="Arizona"/>
    <s v="Phoenix"/>
    <x v="0"/>
    <x v="0"/>
    <s v="5-7 Years"/>
    <n v="1"/>
    <n v="50000"/>
    <n v="50000"/>
    <n v="50000"/>
    <n v="50000"/>
    <n v="51500"/>
    <n v="100"/>
  </r>
  <r>
    <x v="32"/>
    <x v="20"/>
    <x v="4"/>
    <x v="0"/>
    <x v="0"/>
    <s v="Virginia"/>
    <s v="Chantilly"/>
    <x v="3"/>
    <x v="5"/>
    <s v="31 - 40 Years"/>
    <n v="1"/>
    <n v="103000"/>
    <n v="103000"/>
    <n v="103000"/>
    <n v="103000"/>
    <n v="123000"/>
    <n v="100"/>
  </r>
  <r>
    <x v="13"/>
    <x v="1470"/>
    <x v="2"/>
    <x v="0"/>
    <x v="0"/>
    <s v="New York"/>
    <s v="New York City"/>
    <x v="1"/>
    <x v="1"/>
    <s v="2 - 4 Years"/>
    <n v="1"/>
    <n v="83000"/>
    <n v="83000"/>
    <n v="83000"/>
    <n v="83000"/>
    <n v="93000"/>
    <n v="100"/>
  </r>
  <r>
    <x v="31"/>
    <x v="1471"/>
    <x v="0"/>
    <x v="0"/>
    <x v="0"/>
    <s v="New York"/>
    <s v="New York"/>
    <x v="3"/>
    <x v="3"/>
    <s v="21 - 30 Years"/>
    <n v="1"/>
    <n v="3000000"/>
    <n v="3000000"/>
    <n v="3000000"/>
    <n v="3000000"/>
    <n v="3002000"/>
    <n v="100"/>
  </r>
  <r>
    <x v="3"/>
    <x v="1472"/>
    <x v="2"/>
    <x v="0"/>
    <x v="0"/>
    <s v="Texas"/>
    <s v="Dfw"/>
    <x v="0"/>
    <x v="2"/>
    <s v="5-7 Years"/>
    <n v="1"/>
    <n v="94000"/>
    <n v="94000"/>
    <n v="94000"/>
    <n v="94000"/>
    <n v="94000"/>
    <n v="0"/>
  </r>
  <r>
    <x v="5"/>
    <x v="1473"/>
    <x v="5"/>
    <x v="3"/>
    <x v="0"/>
    <s v="Louisiana"/>
    <s v="Baton Rouge"/>
    <x v="0"/>
    <x v="2"/>
    <s v="5-7 Years"/>
    <n v="1"/>
    <n v="65000"/>
    <n v="65000"/>
    <n v="65000"/>
    <n v="65000"/>
    <n v="73000"/>
    <n v="100"/>
  </r>
  <r>
    <x v="2"/>
    <x v="1474"/>
    <x v="0"/>
    <x v="0"/>
    <x v="28"/>
    <s v="Unknown"/>
    <s v="Oslo"/>
    <x v="1"/>
    <x v="1"/>
    <s v="2 - 4 Years"/>
    <n v="1"/>
    <n v="669500"/>
    <n v="669500"/>
    <n v="669500"/>
    <n v="669500"/>
    <n v="673100"/>
    <n v="100"/>
  </r>
  <r>
    <x v="24"/>
    <x v="1475"/>
    <x v="0"/>
    <x v="0"/>
    <x v="0"/>
    <s v="Pennsylvania"/>
    <s v="Pittsburgh"/>
    <x v="1"/>
    <x v="0"/>
    <s v="8 - 10 Years"/>
    <n v="1"/>
    <n v="52000"/>
    <n v="52000"/>
    <n v="52000"/>
    <n v="52000"/>
    <n v="52000"/>
    <n v="0"/>
  </r>
  <r>
    <x v="56"/>
    <x v="852"/>
    <x v="0"/>
    <x v="0"/>
    <x v="0"/>
    <s v="District Of Columbia"/>
    <s v="Dc"/>
    <x v="0"/>
    <x v="3"/>
    <s v="11 - 20 Years"/>
    <n v="1"/>
    <n v="115000"/>
    <n v="115000"/>
    <n v="115000"/>
    <n v="115000"/>
    <n v="117000"/>
    <n v="100"/>
  </r>
  <r>
    <x v="31"/>
    <x v="1476"/>
    <x v="2"/>
    <x v="0"/>
    <x v="0"/>
    <s v="Arizona"/>
    <s v="Phoenix"/>
    <x v="1"/>
    <x v="0"/>
    <s v="2 - 4 Years"/>
    <n v="1"/>
    <n v="60000"/>
    <n v="60000"/>
    <n v="60000"/>
    <n v="60000"/>
    <n v="62000"/>
    <n v="100"/>
  </r>
  <r>
    <x v="21"/>
    <x v="1477"/>
    <x v="4"/>
    <x v="0"/>
    <x v="0"/>
    <s v="North Carolina"/>
    <s v="Raleigh"/>
    <x v="1"/>
    <x v="0"/>
    <s v="5-7 Years"/>
    <n v="1"/>
    <n v="64000"/>
    <n v="64000"/>
    <n v="64000"/>
    <n v="64000"/>
    <n v="66000"/>
    <n v="100"/>
  </r>
  <r>
    <x v="3"/>
    <x v="1478"/>
    <x v="3"/>
    <x v="0"/>
    <x v="0"/>
    <s v="Virginia"/>
    <s v="Virginia"/>
    <x v="0"/>
    <x v="2"/>
    <s v="8 - 10 Years"/>
    <n v="1"/>
    <n v="55000"/>
    <n v="55000"/>
    <n v="55000"/>
    <n v="55000"/>
    <n v="55000"/>
    <n v="0"/>
  </r>
  <r>
    <x v="0"/>
    <x v="1479"/>
    <x v="4"/>
    <x v="0"/>
    <x v="0"/>
    <s v="Kentucky"/>
    <s v="Frankfort"/>
    <x v="1"/>
    <x v="4"/>
    <s v="1 Year Or Less"/>
    <n v="1"/>
    <n v="32000"/>
    <n v="32000"/>
    <n v="32000"/>
    <n v="32000"/>
    <n v="34000"/>
    <n v="100"/>
  </r>
  <r>
    <x v="151"/>
    <x v="1480"/>
    <x v="0"/>
    <x v="1"/>
    <x v="0"/>
    <s v="District Of Columbia"/>
    <s v="Washington"/>
    <x v="1"/>
    <x v="1"/>
    <s v="5-7 Years"/>
    <n v="1"/>
    <n v="81000"/>
    <n v="81000"/>
    <n v="81000"/>
    <n v="81000"/>
    <n v="81000"/>
    <n v="0"/>
  </r>
  <r>
    <x v="25"/>
    <x v="1481"/>
    <x v="4"/>
    <x v="0"/>
    <x v="1"/>
    <s v="Unknown"/>
    <s v="Edinburgh"/>
    <x v="1"/>
    <x v="0"/>
    <s v="5-7 Years"/>
    <n v="1"/>
    <n v="20000"/>
    <n v="20000"/>
    <n v="20000"/>
    <n v="20000"/>
    <n v="22000"/>
    <n v="100"/>
  </r>
  <r>
    <x v="46"/>
    <x v="1482"/>
    <x v="2"/>
    <x v="0"/>
    <x v="0"/>
    <s v="Oregon"/>
    <s v="Portland"/>
    <x v="3"/>
    <x v="5"/>
    <s v="11 - 20 Years"/>
    <n v="1"/>
    <n v="53040"/>
    <n v="53040"/>
    <n v="53040"/>
    <n v="53040"/>
    <n v="55040"/>
    <n v="100"/>
  </r>
  <r>
    <x v="0"/>
    <x v="1483"/>
    <x v="3"/>
    <x v="0"/>
    <x v="0"/>
    <s v="District Of Columbia"/>
    <s v="Dc"/>
    <x v="0"/>
    <x v="0"/>
    <s v="5-7 Years"/>
    <n v="1"/>
    <n v="120000"/>
    <n v="120000"/>
    <n v="120000"/>
    <n v="120000"/>
    <n v="120000"/>
    <n v="0"/>
  </r>
  <r>
    <x v="13"/>
    <x v="1484"/>
    <x v="2"/>
    <x v="1"/>
    <x v="0"/>
    <s v="South Carolina"/>
    <s v="Spartanburg"/>
    <x v="2"/>
    <x v="2"/>
    <s v="11 - 20 Years"/>
    <n v="1"/>
    <n v="153000"/>
    <n v="153000"/>
    <n v="153000"/>
    <n v="153000"/>
    <n v="169000"/>
    <n v="100"/>
  </r>
  <r>
    <x v="20"/>
    <x v="1485"/>
    <x v="2"/>
    <x v="0"/>
    <x v="0"/>
    <s v="Kentucky"/>
    <s v="Cincinnati"/>
    <x v="1"/>
    <x v="2"/>
    <s v="5-7 Years"/>
    <n v="1"/>
    <n v="51000"/>
    <n v="51000"/>
    <n v="51000"/>
    <n v="51000"/>
    <n v="53000"/>
    <n v="100"/>
  </r>
  <r>
    <x v="1"/>
    <x v="1486"/>
    <x v="2"/>
    <x v="0"/>
    <x v="3"/>
    <s v="Unknown"/>
    <s v="London"/>
    <x v="1"/>
    <x v="1"/>
    <s v="2 - 4 Years"/>
    <n v="1"/>
    <n v="41000"/>
    <n v="41000"/>
    <n v="41000"/>
    <n v="41000"/>
    <n v="44000"/>
    <n v="100"/>
  </r>
  <r>
    <x v="3"/>
    <x v="1487"/>
    <x v="2"/>
    <x v="0"/>
    <x v="0"/>
    <s v="Ohio"/>
    <s v="Columbus"/>
    <x v="1"/>
    <x v="1"/>
    <s v="2 - 4 Years"/>
    <n v="1"/>
    <n v="60000"/>
    <n v="60000"/>
    <n v="60000"/>
    <n v="60000"/>
    <n v="60000"/>
    <n v="0"/>
  </r>
  <r>
    <x v="16"/>
    <x v="1209"/>
    <x v="2"/>
    <x v="0"/>
    <x v="0"/>
    <s v="Texas"/>
    <s v="Houston"/>
    <x v="4"/>
    <x v="4"/>
    <s v="2 - 4 Years"/>
    <n v="1"/>
    <n v="87500"/>
    <n v="87500"/>
    <n v="87500"/>
    <n v="87500"/>
    <n v="90000"/>
    <n v="100"/>
  </r>
  <r>
    <x v="21"/>
    <x v="1488"/>
    <x v="2"/>
    <x v="0"/>
    <x v="0"/>
    <s v="Indiana"/>
    <s v="Indianapolis"/>
    <x v="0"/>
    <x v="2"/>
    <s v="5-7 Years"/>
    <n v="1"/>
    <n v="115000"/>
    <n v="115000"/>
    <n v="115000"/>
    <n v="115000"/>
    <n v="115000"/>
    <n v="0"/>
  </r>
  <r>
    <x v="1"/>
    <x v="378"/>
    <x v="2"/>
    <x v="0"/>
    <x v="0"/>
    <s v="Massachusetts"/>
    <s v="Andover"/>
    <x v="1"/>
    <x v="1"/>
    <s v="5-7 Years"/>
    <n v="1"/>
    <n v="64200"/>
    <n v="64200"/>
    <n v="64200"/>
    <n v="64200"/>
    <n v="73830"/>
    <n v="100"/>
  </r>
  <r>
    <x v="1"/>
    <x v="1489"/>
    <x v="2"/>
    <x v="0"/>
    <x v="0"/>
    <s v="Florida"/>
    <s v="Tampa"/>
    <x v="0"/>
    <x v="2"/>
    <s v="11 - 20 Years"/>
    <n v="1"/>
    <n v="86000"/>
    <n v="86000"/>
    <n v="86000"/>
    <n v="86000"/>
    <n v="90000"/>
    <n v="100"/>
  </r>
  <r>
    <x v="20"/>
    <x v="1490"/>
    <x v="2"/>
    <x v="0"/>
    <x v="0"/>
    <s v="Iowa"/>
    <s v="Maquoketa"/>
    <x v="5"/>
    <x v="3"/>
    <s v="31 - 40 Years"/>
    <n v="1"/>
    <n v="40000"/>
    <n v="40000"/>
    <n v="40000"/>
    <n v="40000"/>
    <n v="42000"/>
    <n v="100"/>
  </r>
  <r>
    <x v="56"/>
    <x v="169"/>
    <x v="1"/>
    <x v="0"/>
    <x v="0"/>
    <s v="Nevada"/>
    <s v="Las Vegas"/>
    <x v="0"/>
    <x v="2"/>
    <s v="11 - 20 Years"/>
    <n v="1"/>
    <n v="40000"/>
    <n v="40000"/>
    <n v="40000"/>
    <n v="40000"/>
    <n v="42000"/>
    <n v="100"/>
  </r>
  <r>
    <x v="2"/>
    <x v="1491"/>
    <x v="4"/>
    <x v="0"/>
    <x v="16"/>
    <s v="Unknown"/>
    <s v="Amsterdam"/>
    <x v="1"/>
    <x v="4"/>
    <s v="2 - 4 Years"/>
    <n v="1"/>
    <n v="55156"/>
    <n v="55156"/>
    <n v="55156"/>
    <n v="55156"/>
    <n v="62156"/>
    <n v="100"/>
  </r>
  <r>
    <x v="0"/>
    <x v="283"/>
    <x v="2"/>
    <x v="0"/>
    <x v="0"/>
    <s v="New Jersey"/>
    <s v="Atlantic City"/>
    <x v="3"/>
    <x v="5"/>
    <s v="21 - 30 Years"/>
    <n v="1"/>
    <n v="58000"/>
    <n v="58000"/>
    <n v="58000"/>
    <n v="58000"/>
    <n v="69000"/>
    <n v="100"/>
  </r>
  <r>
    <x v="152"/>
    <x v="1492"/>
    <x v="2"/>
    <x v="0"/>
    <x v="0"/>
    <s v="Michigan"/>
    <s v="Metro Detroit"/>
    <x v="0"/>
    <x v="2"/>
    <s v="11 - 20 Years"/>
    <n v="1"/>
    <n v="72775"/>
    <n v="72775"/>
    <n v="72775"/>
    <n v="72775"/>
    <n v="74775"/>
    <n v="100"/>
  </r>
  <r>
    <x v="4"/>
    <x v="1493"/>
    <x v="4"/>
    <x v="0"/>
    <x v="0"/>
    <s v="Oregon"/>
    <s v="Portland"/>
    <x v="0"/>
    <x v="3"/>
    <s v="11 - 20 Years"/>
    <n v="1"/>
    <n v="65000"/>
    <n v="65000"/>
    <n v="65000"/>
    <n v="65000"/>
    <n v="67000"/>
    <n v="100"/>
  </r>
  <r>
    <x v="2"/>
    <x v="1494"/>
    <x v="0"/>
    <x v="0"/>
    <x v="0"/>
    <s v="Ohio"/>
    <s v="Cincinnati"/>
    <x v="0"/>
    <x v="2"/>
    <s v="11 - 20 Years"/>
    <n v="1"/>
    <n v="120000"/>
    <n v="120000"/>
    <n v="120000"/>
    <n v="120000"/>
    <n v="122000"/>
    <n v="100"/>
  </r>
  <r>
    <x v="2"/>
    <x v="1495"/>
    <x v="0"/>
    <x v="1"/>
    <x v="0"/>
    <s v="Colorado"/>
    <s v="Boulder"/>
    <x v="0"/>
    <x v="2"/>
    <s v="8 - 10 Years"/>
    <n v="1"/>
    <n v="95000"/>
    <n v="95000"/>
    <n v="95000"/>
    <n v="95000"/>
    <n v="95000"/>
    <n v="0"/>
  </r>
  <r>
    <x v="11"/>
    <x v="425"/>
    <x v="0"/>
    <x v="0"/>
    <x v="0"/>
    <s v="Illinois"/>
    <s v="Chicago"/>
    <x v="1"/>
    <x v="0"/>
    <s v="5-7 Years"/>
    <n v="1"/>
    <n v="47000"/>
    <n v="47000"/>
    <n v="47000"/>
    <n v="47000"/>
    <n v="47000"/>
    <n v="0"/>
  </r>
  <r>
    <x v="153"/>
    <x v="1302"/>
    <x v="0"/>
    <x v="0"/>
    <x v="0"/>
    <s v="Tennessee"/>
    <s v="Memphis"/>
    <x v="1"/>
    <x v="4"/>
    <s v="1 Year Or Less"/>
    <n v="1"/>
    <n v="52000"/>
    <n v="52000"/>
    <n v="52000"/>
    <n v="52000"/>
    <n v="52000"/>
    <n v="0"/>
  </r>
  <r>
    <x v="7"/>
    <x v="640"/>
    <x v="2"/>
    <x v="2"/>
    <x v="0"/>
    <s v="Massachusetts"/>
    <s v="Boston"/>
    <x v="4"/>
    <x v="4"/>
    <s v="1 Year Or Less"/>
    <n v="1"/>
    <n v="45000"/>
    <n v="45000"/>
    <n v="45000"/>
    <n v="45000"/>
    <n v="47000"/>
    <n v="100"/>
  </r>
  <r>
    <x v="17"/>
    <x v="835"/>
    <x v="2"/>
    <x v="0"/>
    <x v="0"/>
    <s v="Michigan"/>
    <s v="Kalamazoo"/>
    <x v="1"/>
    <x v="1"/>
    <s v="1 Year Or Less"/>
    <n v="1"/>
    <n v="45000"/>
    <n v="45000"/>
    <n v="45000"/>
    <n v="45000"/>
    <n v="47000"/>
    <n v="100"/>
  </r>
  <r>
    <x v="1"/>
    <x v="1496"/>
    <x v="2"/>
    <x v="0"/>
    <x v="0"/>
    <s v="District Of Columbia"/>
    <s v="Dc"/>
    <x v="4"/>
    <x v="4"/>
    <s v="2 - 4 Years"/>
    <n v="1"/>
    <n v="90000"/>
    <n v="90000"/>
    <n v="90000"/>
    <n v="90000"/>
    <n v="96000"/>
    <n v="100"/>
  </r>
  <r>
    <x v="7"/>
    <x v="1497"/>
    <x v="2"/>
    <x v="1"/>
    <x v="0"/>
    <s v="New York"/>
    <s v="New York City"/>
    <x v="1"/>
    <x v="0"/>
    <s v="5-7 Years"/>
    <n v="1"/>
    <n v="92000"/>
    <n v="92000"/>
    <n v="92000"/>
    <n v="92000"/>
    <n v="92000"/>
    <n v="0"/>
  </r>
  <r>
    <x v="10"/>
    <x v="1108"/>
    <x v="0"/>
    <x v="1"/>
    <x v="0"/>
    <s v="Missouri"/>
    <s v="St. Louis"/>
    <x v="1"/>
    <x v="0"/>
    <s v="8 - 10 Years"/>
    <n v="1"/>
    <n v="101000"/>
    <n v="101000"/>
    <n v="101000"/>
    <n v="101000"/>
    <n v="101000"/>
    <n v="0"/>
  </r>
  <r>
    <x v="10"/>
    <x v="1498"/>
    <x v="2"/>
    <x v="0"/>
    <x v="0"/>
    <s v="Vermont"/>
    <s v="White River Junction Vt"/>
    <x v="1"/>
    <x v="1"/>
    <s v="5-7 Years"/>
    <n v="1"/>
    <n v="110000"/>
    <n v="110000"/>
    <n v="110000"/>
    <n v="110000"/>
    <n v="130000"/>
    <n v="100"/>
  </r>
  <r>
    <x v="0"/>
    <x v="1499"/>
    <x v="0"/>
    <x v="0"/>
    <x v="0"/>
    <s v="Minnesota"/>
    <s v="Minneapolis"/>
    <x v="0"/>
    <x v="2"/>
    <s v="11 - 20 Years"/>
    <n v="1"/>
    <n v="83000"/>
    <n v="83000"/>
    <n v="83000"/>
    <n v="83000"/>
    <n v="85000"/>
    <n v="100"/>
  </r>
  <r>
    <x v="13"/>
    <x v="1500"/>
    <x v="0"/>
    <x v="0"/>
    <x v="0"/>
    <s v="Maryland"/>
    <s v="Greenbelt"/>
    <x v="0"/>
    <x v="2"/>
    <s v="11 - 20 Years"/>
    <n v="1"/>
    <n v="134000"/>
    <n v="134000"/>
    <n v="134000"/>
    <n v="134000"/>
    <n v="136000"/>
    <n v="100"/>
  </r>
  <r>
    <x v="7"/>
    <x v="1501"/>
    <x v="0"/>
    <x v="0"/>
    <x v="0"/>
    <s v="Minnesota"/>
    <s v="Minneapolis"/>
    <x v="2"/>
    <x v="2"/>
    <s v="2 - 4 Years"/>
    <n v="1"/>
    <n v="39520"/>
    <n v="39520"/>
    <n v="39520"/>
    <n v="39520"/>
    <n v="39520"/>
    <n v="0"/>
  </r>
  <r>
    <x v="2"/>
    <x v="996"/>
    <x v="2"/>
    <x v="0"/>
    <x v="0"/>
    <s v="Massachusetts"/>
    <s v="Boston"/>
    <x v="0"/>
    <x v="3"/>
    <s v="21 - 30 Years"/>
    <n v="1"/>
    <n v="185000"/>
    <n v="185000"/>
    <n v="185000"/>
    <n v="185000"/>
    <n v="277000"/>
    <n v="100"/>
  </r>
  <r>
    <x v="0"/>
    <x v="1502"/>
    <x v="2"/>
    <x v="0"/>
    <x v="0"/>
    <s v="New Hampshire"/>
    <s v="Manchester"/>
    <x v="1"/>
    <x v="4"/>
    <s v="2 - 4 Years"/>
    <n v="1"/>
    <n v="30000"/>
    <n v="30000"/>
    <n v="30000"/>
    <n v="30000"/>
    <n v="32000"/>
    <n v="100"/>
  </r>
  <r>
    <x v="2"/>
    <x v="1503"/>
    <x v="2"/>
    <x v="4"/>
    <x v="0"/>
    <s v="California"/>
    <s v="San Jose"/>
    <x v="0"/>
    <x v="2"/>
    <s v="1 Year Or Less"/>
    <n v="1"/>
    <n v="114400"/>
    <n v="114400"/>
    <n v="114400"/>
    <n v="114400"/>
    <n v="116400"/>
    <n v="100"/>
  </r>
  <r>
    <x v="7"/>
    <x v="1504"/>
    <x v="2"/>
    <x v="0"/>
    <x v="0"/>
    <s v="Wisconsin"/>
    <s v="Madison"/>
    <x v="1"/>
    <x v="1"/>
    <s v="5-7 Years"/>
    <n v="1"/>
    <n v="55000"/>
    <n v="55000"/>
    <n v="55000"/>
    <n v="55000"/>
    <n v="56000"/>
    <n v="100"/>
  </r>
  <r>
    <x v="0"/>
    <x v="1505"/>
    <x v="2"/>
    <x v="0"/>
    <x v="0"/>
    <s v="Indiana"/>
    <s v="Indianapolis"/>
    <x v="1"/>
    <x v="0"/>
    <s v="5-7 Years"/>
    <n v="1"/>
    <n v="45900"/>
    <n v="45900"/>
    <n v="45900"/>
    <n v="45900"/>
    <n v="47900"/>
    <n v="100"/>
  </r>
  <r>
    <x v="13"/>
    <x v="1506"/>
    <x v="2"/>
    <x v="0"/>
    <x v="0"/>
    <s v="Illinois"/>
    <s v="Chicago"/>
    <x v="0"/>
    <x v="2"/>
    <s v="11 - 20 Years"/>
    <n v="1"/>
    <n v="96000"/>
    <n v="96000"/>
    <n v="96000"/>
    <n v="96000"/>
    <n v="96000"/>
    <n v="0"/>
  </r>
  <r>
    <x v="26"/>
    <x v="1507"/>
    <x v="2"/>
    <x v="0"/>
    <x v="0"/>
    <s v="Kentucky"/>
    <s v="Louisville"/>
    <x v="1"/>
    <x v="0"/>
    <s v="8 - 10 Years"/>
    <n v="1"/>
    <n v="51000"/>
    <n v="51000"/>
    <n v="51000"/>
    <n v="51000"/>
    <n v="51000"/>
    <n v="0"/>
  </r>
  <r>
    <x v="26"/>
    <x v="911"/>
    <x v="0"/>
    <x v="0"/>
    <x v="0"/>
    <s v="Connecticut"/>
    <s v="Norwalk"/>
    <x v="1"/>
    <x v="2"/>
    <s v="8 - 10 Years"/>
    <n v="1"/>
    <n v="90000"/>
    <n v="90000"/>
    <n v="90000"/>
    <n v="90000"/>
    <n v="92000"/>
    <n v="100"/>
  </r>
  <r>
    <x v="5"/>
    <x v="1508"/>
    <x v="2"/>
    <x v="0"/>
    <x v="0"/>
    <s v="Pennsylvania"/>
    <s v="Philadelphia"/>
    <x v="1"/>
    <x v="0"/>
    <s v="5-7 Years"/>
    <n v="1"/>
    <n v="125000"/>
    <n v="125000"/>
    <n v="125000"/>
    <n v="125000"/>
    <n v="125000"/>
    <n v="0"/>
  </r>
  <r>
    <x v="1"/>
    <x v="1509"/>
    <x v="4"/>
    <x v="1"/>
    <x v="0"/>
    <s v="Maryland"/>
    <s v="Baltimore"/>
    <x v="3"/>
    <x v="6"/>
    <s v="31 - 40 Years"/>
    <n v="1"/>
    <n v="62000"/>
    <n v="62000"/>
    <n v="62000"/>
    <n v="62000"/>
    <n v="64000"/>
    <n v="100"/>
  </r>
  <r>
    <x v="154"/>
    <x v="1510"/>
    <x v="2"/>
    <x v="0"/>
    <x v="0"/>
    <s v="Maryland"/>
    <s v="Bethesda"/>
    <x v="4"/>
    <x v="4"/>
    <s v="2 - 4 Years"/>
    <n v="1"/>
    <n v="59000"/>
    <n v="59000"/>
    <n v="59000"/>
    <n v="59000"/>
    <n v="61000"/>
    <n v="100"/>
  </r>
  <r>
    <x v="3"/>
    <x v="1511"/>
    <x v="0"/>
    <x v="1"/>
    <x v="0"/>
    <s v="New York"/>
    <s v="New York"/>
    <x v="1"/>
    <x v="2"/>
    <s v="5-7 Years"/>
    <n v="1"/>
    <n v="79000"/>
    <n v="79000"/>
    <n v="79000"/>
    <n v="79000"/>
    <n v="81000"/>
    <n v="100"/>
  </r>
  <r>
    <x v="2"/>
    <x v="1512"/>
    <x v="2"/>
    <x v="1"/>
    <x v="0"/>
    <s v="Massachusetts"/>
    <s v="Canton"/>
    <x v="0"/>
    <x v="2"/>
    <s v="5-7 Years"/>
    <n v="1"/>
    <n v="58000"/>
    <n v="58000"/>
    <n v="58000"/>
    <n v="58000"/>
    <n v="61000"/>
    <n v="100"/>
  </r>
  <r>
    <x v="21"/>
    <x v="1513"/>
    <x v="2"/>
    <x v="0"/>
    <x v="0"/>
    <s v="Massachusetts"/>
    <s v="Orange Ma"/>
    <x v="0"/>
    <x v="2"/>
    <s v="2 - 4 Years"/>
    <n v="1"/>
    <n v="35000"/>
    <n v="35000"/>
    <n v="35000"/>
    <n v="35000"/>
    <n v="37000"/>
    <n v="100"/>
  </r>
  <r>
    <x v="2"/>
    <x v="215"/>
    <x v="2"/>
    <x v="0"/>
    <x v="0"/>
    <s v="Georgia"/>
    <s v="Alpharetta"/>
    <x v="0"/>
    <x v="2"/>
    <s v="11 - 20 Years"/>
    <n v="1"/>
    <n v="147000"/>
    <n v="147000"/>
    <n v="147000"/>
    <n v="147000"/>
    <n v="149000"/>
    <n v="100"/>
  </r>
  <r>
    <x v="3"/>
    <x v="1514"/>
    <x v="2"/>
    <x v="0"/>
    <x v="0"/>
    <s v="Wisconsin"/>
    <s v="Madison"/>
    <x v="2"/>
    <x v="2"/>
    <s v="2 - 4 Years"/>
    <n v="1"/>
    <n v="36000"/>
    <n v="36000"/>
    <n v="36000"/>
    <n v="36000"/>
    <n v="36000"/>
    <n v="0"/>
  </r>
  <r>
    <x v="155"/>
    <x v="1515"/>
    <x v="0"/>
    <x v="0"/>
    <x v="8"/>
    <s v="Unknown"/>
    <s v="Glasgow"/>
    <x v="0"/>
    <x v="2"/>
    <s v="2 - 4 Years"/>
    <n v="1"/>
    <n v="21179"/>
    <n v="21179"/>
    <n v="21179"/>
    <n v="21179"/>
    <n v="21179"/>
    <n v="0"/>
  </r>
  <r>
    <x v="16"/>
    <x v="910"/>
    <x v="6"/>
    <x v="0"/>
    <x v="0"/>
    <s v="Minnesota"/>
    <s v="Minneapolis"/>
    <x v="0"/>
    <x v="2"/>
    <s v="8 - 10 Years"/>
    <n v="1"/>
    <n v="72000"/>
    <n v="72000"/>
    <n v="72000"/>
    <n v="72000"/>
    <n v="72000"/>
    <n v="0"/>
  </r>
  <r>
    <x v="0"/>
    <x v="1516"/>
    <x v="4"/>
    <x v="2"/>
    <x v="0"/>
    <s v="Michigan"/>
    <s v="Ypsilanti"/>
    <x v="4"/>
    <x v="4"/>
    <s v="2 - 4 Years"/>
    <n v="1"/>
    <n v="44755"/>
    <n v="44755"/>
    <n v="44755"/>
    <n v="44755"/>
    <n v="46755"/>
    <n v="100"/>
  </r>
  <r>
    <x v="6"/>
    <x v="298"/>
    <x v="2"/>
    <x v="0"/>
    <x v="0"/>
    <s v="District Of Columbia"/>
    <s v="Dc"/>
    <x v="1"/>
    <x v="1"/>
    <s v="5-7 Years"/>
    <n v="1"/>
    <n v="60000"/>
    <n v="60000"/>
    <n v="60000"/>
    <n v="60000"/>
    <n v="60000"/>
    <n v="0"/>
  </r>
  <r>
    <x v="3"/>
    <x v="1517"/>
    <x v="2"/>
    <x v="0"/>
    <x v="0"/>
    <s v="Texas"/>
    <s v="Prefer Not To Say"/>
    <x v="1"/>
    <x v="2"/>
    <s v="1 Year Or Less"/>
    <n v="1"/>
    <n v="30000"/>
    <n v="30000"/>
    <n v="30000"/>
    <n v="30000"/>
    <n v="30000"/>
    <n v="0"/>
  </r>
  <r>
    <x v="11"/>
    <x v="1518"/>
    <x v="0"/>
    <x v="0"/>
    <x v="0"/>
    <s v="Massachusetts"/>
    <s v="Boston Massachusetts"/>
    <x v="0"/>
    <x v="2"/>
    <s v="11 - 20 Years"/>
    <n v="1"/>
    <n v="68000"/>
    <n v="68000"/>
    <n v="68000"/>
    <n v="68000"/>
    <n v="68000"/>
    <n v="0"/>
  </r>
  <r>
    <x v="5"/>
    <x v="1519"/>
    <x v="2"/>
    <x v="0"/>
    <x v="0"/>
    <s v="Minnesota"/>
    <s v="Minneapolis"/>
    <x v="1"/>
    <x v="0"/>
    <s v="5-7 Years"/>
    <n v="1"/>
    <n v="70000"/>
    <n v="70000"/>
    <n v="70000"/>
    <n v="70000"/>
    <n v="72000"/>
    <n v="100"/>
  </r>
  <r>
    <x v="21"/>
    <x v="1520"/>
    <x v="1"/>
    <x v="0"/>
    <x v="0"/>
    <s v="Massachusetts"/>
    <s v="Boston"/>
    <x v="5"/>
    <x v="5"/>
    <s v="31 - 40 Years"/>
    <n v="1"/>
    <n v="127000"/>
    <n v="127000"/>
    <n v="127000"/>
    <n v="127000"/>
    <n v="143000"/>
    <n v="100"/>
  </r>
  <r>
    <x v="10"/>
    <x v="1521"/>
    <x v="0"/>
    <x v="0"/>
    <x v="0"/>
    <s v="Virginia"/>
    <s v="Fairfax"/>
    <x v="0"/>
    <x v="2"/>
    <s v="11 - 20 Years"/>
    <n v="1"/>
    <n v="66000"/>
    <n v="66000"/>
    <n v="66000"/>
    <n v="66000"/>
    <n v="68500"/>
    <n v="100"/>
  </r>
  <r>
    <x v="5"/>
    <x v="1522"/>
    <x v="2"/>
    <x v="0"/>
    <x v="0"/>
    <s v="North Carolina"/>
    <s v="Raleigh"/>
    <x v="1"/>
    <x v="4"/>
    <s v="2 - 4 Years"/>
    <n v="1"/>
    <n v="41000"/>
    <n v="41000"/>
    <n v="41000"/>
    <n v="41000"/>
    <n v="41500"/>
    <n v="100"/>
  </r>
  <r>
    <x v="156"/>
    <x v="47"/>
    <x v="0"/>
    <x v="0"/>
    <x v="0"/>
    <s v="Virginia"/>
    <s v="Alexandria"/>
    <x v="0"/>
    <x v="2"/>
    <s v="5-7 Years"/>
    <n v="1"/>
    <n v="77200"/>
    <n v="77200"/>
    <n v="77200"/>
    <n v="77200"/>
    <n v="79200"/>
    <n v="100"/>
  </r>
  <r>
    <x v="6"/>
    <x v="1523"/>
    <x v="0"/>
    <x v="0"/>
    <x v="3"/>
    <s v="Unknown"/>
    <s v="Montreal"/>
    <x v="1"/>
    <x v="1"/>
    <s v="2 - 4 Years"/>
    <n v="1"/>
    <n v="55000"/>
    <n v="55000"/>
    <n v="55000"/>
    <n v="55000"/>
    <n v="75000"/>
    <n v="100"/>
  </r>
  <r>
    <x v="2"/>
    <x v="420"/>
    <x v="2"/>
    <x v="0"/>
    <x v="0"/>
    <s v="Massachusetts"/>
    <s v="Boston"/>
    <x v="1"/>
    <x v="1"/>
    <s v="5-7 Years"/>
    <n v="3"/>
    <n v="158000"/>
    <n v="135000"/>
    <n v="172000"/>
    <n v="474000"/>
    <n v="611000"/>
    <n v="100"/>
  </r>
  <r>
    <x v="1"/>
    <x v="1524"/>
    <x v="0"/>
    <x v="0"/>
    <x v="0"/>
    <s v="Pennsylvania"/>
    <s v="Pittsburgh"/>
    <x v="1"/>
    <x v="1"/>
    <s v="5-7 Years"/>
    <n v="1"/>
    <n v="65000"/>
    <n v="65000"/>
    <n v="65000"/>
    <n v="65000"/>
    <n v="66000"/>
    <n v="100"/>
  </r>
  <r>
    <x v="46"/>
    <x v="1525"/>
    <x v="0"/>
    <x v="1"/>
    <x v="0"/>
    <s v="Maryland"/>
    <s v="Baltimore"/>
    <x v="0"/>
    <x v="2"/>
    <s v="11 - 20 Years"/>
    <n v="1"/>
    <n v="158000"/>
    <n v="158000"/>
    <n v="158000"/>
    <n v="158000"/>
    <n v="208000"/>
    <n v="100"/>
  </r>
  <r>
    <x v="2"/>
    <x v="373"/>
    <x v="2"/>
    <x v="0"/>
    <x v="0"/>
    <s v="Texas"/>
    <s v="Austin"/>
    <x v="2"/>
    <x v="3"/>
    <s v="21 - 30 Years"/>
    <n v="1"/>
    <n v="98000"/>
    <n v="98000"/>
    <n v="98000"/>
    <n v="98000"/>
    <n v="101000"/>
    <n v="100"/>
  </r>
  <r>
    <x v="10"/>
    <x v="386"/>
    <x v="2"/>
    <x v="0"/>
    <x v="0"/>
    <s v="Massachusetts"/>
    <s v="Boston"/>
    <x v="4"/>
    <x v="7"/>
    <s v="1 Year Or Less"/>
    <n v="1"/>
    <n v="76000"/>
    <n v="76000"/>
    <n v="76000"/>
    <n v="76000"/>
    <n v="78000"/>
    <n v="100"/>
  </r>
  <r>
    <x v="3"/>
    <x v="5"/>
    <x v="0"/>
    <x v="0"/>
    <x v="0"/>
    <s v="New Hampshire"/>
    <s v="Boston Area"/>
    <x v="4"/>
    <x v="4"/>
    <s v="1 Year Or Less"/>
    <n v="1"/>
    <n v="60000"/>
    <n v="60000"/>
    <n v="60000"/>
    <n v="60000"/>
    <n v="62000"/>
    <n v="100"/>
  </r>
  <r>
    <x v="157"/>
    <x v="1526"/>
    <x v="2"/>
    <x v="0"/>
    <x v="0"/>
    <s v="Colorado"/>
    <s v="Aurora"/>
    <x v="1"/>
    <x v="2"/>
    <s v="11 - 20 Years"/>
    <n v="1"/>
    <n v="63000"/>
    <n v="63000"/>
    <n v="63000"/>
    <n v="63000"/>
    <n v="65000"/>
    <n v="100"/>
  </r>
  <r>
    <x v="26"/>
    <x v="982"/>
    <x v="2"/>
    <x v="0"/>
    <x v="0"/>
    <s v="Florida"/>
    <s v="Miami"/>
    <x v="1"/>
    <x v="1"/>
    <s v="5-7 Years"/>
    <n v="1"/>
    <n v="45000"/>
    <n v="45000"/>
    <n v="45000"/>
    <n v="45000"/>
    <n v="47000"/>
    <n v="100"/>
  </r>
  <r>
    <x v="6"/>
    <x v="1380"/>
    <x v="0"/>
    <x v="0"/>
    <x v="0"/>
    <s v="Massachusetts"/>
    <s v="Boston"/>
    <x v="0"/>
    <x v="2"/>
    <s v="8 - 10 Years"/>
    <n v="1"/>
    <n v="65000"/>
    <n v="65000"/>
    <n v="65000"/>
    <n v="65000"/>
    <n v="67000"/>
    <n v="100"/>
  </r>
  <r>
    <x v="0"/>
    <x v="1527"/>
    <x v="0"/>
    <x v="0"/>
    <x v="0"/>
    <s v="California"/>
    <s v="Redwood City"/>
    <x v="0"/>
    <x v="2"/>
    <s v="11 - 20 Years"/>
    <n v="1"/>
    <n v="86132"/>
    <n v="86132"/>
    <n v="86132"/>
    <n v="86132"/>
    <n v="88132"/>
    <n v="100"/>
  </r>
  <r>
    <x v="3"/>
    <x v="1528"/>
    <x v="2"/>
    <x v="0"/>
    <x v="0"/>
    <s v="Maryland"/>
    <s v="Baltimore"/>
    <x v="1"/>
    <x v="1"/>
    <s v="2 - 4 Years"/>
    <n v="1"/>
    <n v="56000"/>
    <n v="56000"/>
    <n v="56000"/>
    <n v="56000"/>
    <n v="56000"/>
    <n v="0"/>
  </r>
  <r>
    <x v="25"/>
    <x v="1529"/>
    <x v="2"/>
    <x v="0"/>
    <x v="1"/>
    <s v="Unknown"/>
    <s v="Leicester"/>
    <x v="0"/>
    <x v="2"/>
    <s v="11 - 20 Years"/>
    <n v="1"/>
    <n v="38000"/>
    <n v="38000"/>
    <n v="38000"/>
    <n v="38000"/>
    <n v="38000"/>
    <n v="0"/>
  </r>
  <r>
    <x v="6"/>
    <x v="1530"/>
    <x v="0"/>
    <x v="0"/>
    <x v="0"/>
    <s v="New York"/>
    <s v="Nyc"/>
    <x v="1"/>
    <x v="1"/>
    <s v="2 - 4 Years"/>
    <n v="1"/>
    <n v="62500"/>
    <n v="62500"/>
    <n v="62500"/>
    <n v="62500"/>
    <n v="64500"/>
    <n v="100"/>
  </r>
  <r>
    <x v="20"/>
    <x v="1531"/>
    <x v="2"/>
    <x v="0"/>
    <x v="3"/>
    <s v="Unknown"/>
    <s v="Toronto"/>
    <x v="0"/>
    <x v="2"/>
    <s v="11 - 20 Years"/>
    <n v="1"/>
    <n v="71500"/>
    <n v="71500"/>
    <n v="71500"/>
    <n v="71500"/>
    <n v="78650"/>
    <n v="100"/>
  </r>
  <r>
    <x v="21"/>
    <x v="1532"/>
    <x v="6"/>
    <x v="0"/>
    <x v="0"/>
    <s v="Illinois"/>
    <s v="Chicago"/>
    <x v="1"/>
    <x v="1"/>
    <s v="5-7 Years"/>
    <n v="1"/>
    <n v="74885"/>
    <n v="74885"/>
    <n v="74885"/>
    <n v="74885"/>
    <n v="74885"/>
    <n v="0"/>
  </r>
  <r>
    <x v="1"/>
    <x v="1533"/>
    <x v="0"/>
    <x v="0"/>
    <x v="0"/>
    <s v="Pennsylvania"/>
    <s v="Lancaster"/>
    <x v="2"/>
    <x v="3"/>
    <s v="11 - 20 Years"/>
    <n v="1"/>
    <n v="112000"/>
    <n v="112000"/>
    <n v="112000"/>
    <n v="112000"/>
    <n v="122000"/>
    <n v="100"/>
  </r>
  <r>
    <x v="21"/>
    <x v="66"/>
    <x v="0"/>
    <x v="0"/>
    <x v="0"/>
    <s v="Pennsylvania"/>
    <s v="Abington Pa"/>
    <x v="1"/>
    <x v="1"/>
    <s v="2 - 4 Years"/>
    <n v="1"/>
    <n v="56000"/>
    <n v="56000"/>
    <n v="56000"/>
    <n v="56000"/>
    <n v="57000"/>
    <n v="100"/>
  </r>
  <r>
    <x v="10"/>
    <x v="1534"/>
    <x v="0"/>
    <x v="1"/>
    <x v="16"/>
    <s v="Unknown"/>
    <s v="Utrecht"/>
    <x v="1"/>
    <x v="7"/>
    <s v="1 Year Or Less"/>
    <n v="1"/>
    <n v="42750"/>
    <n v="42750"/>
    <n v="42750"/>
    <n v="42750"/>
    <n v="46050"/>
    <n v="100"/>
  </r>
  <r>
    <x v="1"/>
    <x v="742"/>
    <x v="0"/>
    <x v="1"/>
    <x v="0"/>
    <s v="California"/>
    <s v="San Francisco"/>
    <x v="0"/>
    <x v="2"/>
    <s v="11 - 20 Years"/>
    <n v="1"/>
    <n v="145000"/>
    <n v="145000"/>
    <n v="145000"/>
    <n v="145000"/>
    <n v="600000"/>
    <n v="100"/>
  </r>
  <r>
    <x v="1"/>
    <x v="1535"/>
    <x v="4"/>
    <x v="0"/>
    <x v="0"/>
    <s v="California"/>
    <s v="South San Francisco"/>
    <x v="0"/>
    <x v="2"/>
    <s v="11 - 20 Years"/>
    <n v="1"/>
    <n v="131100"/>
    <n v="131100"/>
    <n v="131100"/>
    <n v="131100"/>
    <n v="146100"/>
    <n v="100"/>
  </r>
  <r>
    <x v="17"/>
    <x v="1536"/>
    <x v="0"/>
    <x v="0"/>
    <x v="0"/>
    <s v="Vermont"/>
    <s v="Burlington"/>
    <x v="0"/>
    <x v="2"/>
    <s v="8 - 10 Years"/>
    <n v="1"/>
    <n v="130000"/>
    <n v="130000"/>
    <n v="130000"/>
    <n v="130000"/>
    <n v="143000"/>
    <n v="100"/>
  </r>
  <r>
    <x v="13"/>
    <x v="1537"/>
    <x v="0"/>
    <x v="0"/>
    <x v="0"/>
    <s v="Illinois"/>
    <s v="Chicago"/>
    <x v="1"/>
    <x v="1"/>
    <s v="5-7 Years"/>
    <n v="1"/>
    <n v="84000"/>
    <n v="84000"/>
    <n v="84000"/>
    <n v="84000"/>
    <n v="86000"/>
    <n v="100"/>
  </r>
  <r>
    <x v="2"/>
    <x v="20"/>
    <x v="0"/>
    <x v="0"/>
    <x v="1"/>
    <s v="Unknown"/>
    <s v="London"/>
    <x v="1"/>
    <x v="0"/>
    <s v="2 - 4 Years"/>
    <n v="1"/>
    <n v="45000"/>
    <n v="45000"/>
    <n v="45000"/>
    <n v="45000"/>
    <n v="47000"/>
    <n v="100"/>
  </r>
  <r>
    <x v="3"/>
    <x v="284"/>
    <x v="0"/>
    <x v="4"/>
    <x v="0"/>
    <s v="Massachusetts"/>
    <s v="Cambridge"/>
    <x v="0"/>
    <x v="0"/>
    <s v="5-7 Years"/>
    <n v="1"/>
    <n v="100000"/>
    <n v="100000"/>
    <n v="100000"/>
    <n v="100000"/>
    <n v="100000"/>
    <n v="0"/>
  </r>
  <r>
    <x v="1"/>
    <x v="1538"/>
    <x v="2"/>
    <x v="0"/>
    <x v="27"/>
    <s v="Massachusetts"/>
    <s v="Mashpee"/>
    <x v="1"/>
    <x v="0"/>
    <s v="2 - 4 Years"/>
    <n v="1"/>
    <n v="37000"/>
    <n v="37000"/>
    <n v="37000"/>
    <n v="37000"/>
    <n v="74000"/>
    <n v="100"/>
  </r>
  <r>
    <x v="66"/>
    <x v="1539"/>
    <x v="0"/>
    <x v="0"/>
    <x v="3"/>
    <s v="Unknown"/>
    <s v="Waskesiu Lake"/>
    <x v="1"/>
    <x v="2"/>
    <s v="11 - 20 Years"/>
    <n v="1"/>
    <n v="66000"/>
    <n v="66000"/>
    <n v="66000"/>
    <n v="66000"/>
    <n v="67500"/>
    <n v="100"/>
  </r>
  <r>
    <x v="7"/>
    <x v="1540"/>
    <x v="2"/>
    <x v="0"/>
    <x v="0"/>
    <s v="Minnesota"/>
    <s v="Minneapolis"/>
    <x v="0"/>
    <x v="0"/>
    <s v="8 - 10 Years"/>
    <n v="1"/>
    <n v="64500"/>
    <n v="64500"/>
    <n v="64500"/>
    <n v="64500"/>
    <n v="64500"/>
    <n v="0"/>
  </r>
  <r>
    <x v="3"/>
    <x v="1541"/>
    <x v="2"/>
    <x v="0"/>
    <x v="0"/>
    <s v="Maryland"/>
    <s v="Annapolis"/>
    <x v="1"/>
    <x v="0"/>
    <s v="5-7 Years"/>
    <n v="1"/>
    <n v="44000"/>
    <n v="44000"/>
    <n v="44000"/>
    <n v="44000"/>
    <n v="44000"/>
    <n v="0"/>
  </r>
  <r>
    <x v="16"/>
    <x v="1542"/>
    <x v="6"/>
    <x v="0"/>
    <x v="0"/>
    <s v="District Of Columbia"/>
    <s v="Dc"/>
    <x v="1"/>
    <x v="4"/>
    <s v="2 - 4 Years"/>
    <n v="1"/>
    <n v="57000"/>
    <n v="57000"/>
    <n v="57000"/>
    <n v="57000"/>
    <n v="59000"/>
    <n v="100"/>
  </r>
  <r>
    <x v="16"/>
    <x v="308"/>
    <x v="6"/>
    <x v="0"/>
    <x v="0"/>
    <s v="California"/>
    <s v="Los Angeles"/>
    <x v="0"/>
    <x v="2"/>
    <s v="11 - 20 Years"/>
    <n v="1"/>
    <n v="250000"/>
    <n v="250000"/>
    <n v="250000"/>
    <n v="250000"/>
    <n v="280000"/>
    <n v="100"/>
  </r>
  <r>
    <x v="158"/>
    <x v="1543"/>
    <x v="3"/>
    <x v="0"/>
    <x v="0"/>
    <s v="California"/>
    <s v="Berkeley"/>
    <x v="3"/>
    <x v="5"/>
    <s v="11 - 20 Years"/>
    <n v="1"/>
    <n v="114000"/>
    <n v="114000"/>
    <n v="114000"/>
    <n v="114000"/>
    <n v="136500"/>
    <n v="100"/>
  </r>
  <r>
    <x v="3"/>
    <x v="1544"/>
    <x v="0"/>
    <x v="1"/>
    <x v="0"/>
    <s v="Tennessee"/>
    <s v="Nashville"/>
    <x v="1"/>
    <x v="1"/>
    <s v="2 - 4 Years"/>
    <n v="1"/>
    <n v="70040"/>
    <n v="70040"/>
    <n v="70040"/>
    <n v="70040"/>
    <n v="70040"/>
    <n v="0"/>
  </r>
  <r>
    <x v="3"/>
    <x v="1545"/>
    <x v="2"/>
    <x v="0"/>
    <x v="0"/>
    <s v="Maryland"/>
    <s v="Largo"/>
    <x v="3"/>
    <x v="3"/>
    <s v="2 - 4 Years"/>
    <n v="1"/>
    <n v="53000"/>
    <n v="53000"/>
    <n v="53000"/>
    <n v="53000"/>
    <n v="53000"/>
    <n v="0"/>
  </r>
  <r>
    <x v="3"/>
    <x v="229"/>
    <x v="3"/>
    <x v="0"/>
    <x v="22"/>
    <s v="Unknown"/>
    <s v="Gent"/>
    <x v="0"/>
    <x v="2"/>
    <s v="11 - 20 Years"/>
    <n v="1"/>
    <n v="66000"/>
    <n v="66000"/>
    <n v="66000"/>
    <n v="66000"/>
    <n v="68000"/>
    <n v="100"/>
  </r>
  <r>
    <x v="1"/>
    <x v="56"/>
    <x v="0"/>
    <x v="0"/>
    <x v="9"/>
    <s v="Unknown"/>
    <s v="Paris"/>
    <x v="1"/>
    <x v="0"/>
    <s v="8 - 10 Years"/>
    <n v="1"/>
    <n v="59600"/>
    <n v="59600"/>
    <n v="59600"/>
    <n v="59600"/>
    <n v="72600"/>
    <n v="100"/>
  </r>
  <r>
    <x v="11"/>
    <x v="1546"/>
    <x v="0"/>
    <x v="0"/>
    <x v="0"/>
    <s v="Maryland"/>
    <s v="Baltimore"/>
    <x v="1"/>
    <x v="1"/>
    <s v="5-7 Years"/>
    <n v="1"/>
    <n v="65000"/>
    <n v="65000"/>
    <n v="65000"/>
    <n v="65000"/>
    <n v="67000"/>
    <n v="100"/>
  </r>
  <r>
    <x v="5"/>
    <x v="66"/>
    <x v="0"/>
    <x v="0"/>
    <x v="1"/>
    <s v="Unknown"/>
    <s v="Reading"/>
    <x v="1"/>
    <x v="1"/>
    <s v="2 - 4 Years"/>
    <n v="1"/>
    <n v="25300"/>
    <n v="25300"/>
    <n v="25300"/>
    <n v="25300"/>
    <n v="26300"/>
    <n v="100"/>
  </r>
  <r>
    <x v="7"/>
    <x v="119"/>
    <x v="0"/>
    <x v="2"/>
    <x v="0"/>
    <s v="Ohio"/>
    <s v="Cleveland"/>
    <x v="1"/>
    <x v="4"/>
    <s v="2 - 4 Years"/>
    <n v="1"/>
    <n v="55000"/>
    <n v="55000"/>
    <n v="55000"/>
    <n v="55000"/>
    <n v="57000"/>
    <n v="100"/>
  </r>
  <r>
    <x v="16"/>
    <x v="390"/>
    <x v="2"/>
    <x v="0"/>
    <x v="0"/>
    <s v="Massachusetts"/>
    <s v="Boston"/>
    <x v="0"/>
    <x v="0"/>
    <s v="8 - 10 Years"/>
    <n v="1"/>
    <n v="100000"/>
    <n v="100000"/>
    <n v="100000"/>
    <n v="100000"/>
    <n v="103500"/>
    <n v="100"/>
  </r>
  <r>
    <x v="16"/>
    <x v="438"/>
    <x v="0"/>
    <x v="0"/>
    <x v="0"/>
    <s v="Minnesota"/>
    <s v="St Paul"/>
    <x v="1"/>
    <x v="4"/>
    <s v="2 - 4 Years"/>
    <n v="1"/>
    <n v="54000"/>
    <n v="54000"/>
    <n v="54000"/>
    <n v="54000"/>
    <n v="64000"/>
    <n v="100"/>
  </r>
  <r>
    <x v="0"/>
    <x v="1085"/>
    <x v="6"/>
    <x v="0"/>
    <x v="0"/>
    <s v="New York"/>
    <s v="Albany"/>
    <x v="0"/>
    <x v="2"/>
    <s v="11 - 20 Years"/>
    <n v="1"/>
    <n v="120000"/>
    <n v="120000"/>
    <n v="120000"/>
    <n v="120000"/>
    <n v="122000"/>
    <n v="100"/>
  </r>
  <r>
    <x v="4"/>
    <x v="1547"/>
    <x v="0"/>
    <x v="0"/>
    <x v="0"/>
    <s v="Texas"/>
    <s v="Austin"/>
    <x v="1"/>
    <x v="0"/>
    <s v="8 - 10 Years"/>
    <n v="1"/>
    <n v="170000"/>
    <n v="170000"/>
    <n v="170000"/>
    <n v="170000"/>
    <n v="170000"/>
    <n v="0"/>
  </r>
  <r>
    <x v="7"/>
    <x v="1548"/>
    <x v="2"/>
    <x v="0"/>
    <x v="0"/>
    <s v="Massachusetts"/>
    <s v="Boston"/>
    <x v="1"/>
    <x v="0"/>
    <s v="8 - 10 Years"/>
    <n v="1"/>
    <n v="82200"/>
    <n v="82200"/>
    <n v="82200"/>
    <n v="82200"/>
    <n v="82200"/>
    <n v="0"/>
  </r>
  <r>
    <x v="5"/>
    <x v="1549"/>
    <x v="2"/>
    <x v="0"/>
    <x v="0"/>
    <s v="New York"/>
    <s v="Glens Falls"/>
    <x v="0"/>
    <x v="2"/>
    <s v="5-7 Years"/>
    <n v="1"/>
    <n v="46000"/>
    <n v="46000"/>
    <n v="46000"/>
    <n v="46000"/>
    <n v="46000"/>
    <n v="0"/>
  </r>
  <r>
    <x v="159"/>
    <x v="1550"/>
    <x v="0"/>
    <x v="0"/>
    <x v="0"/>
    <s v="Colorado"/>
    <s v="Englewood"/>
    <x v="1"/>
    <x v="1"/>
    <s v="2 - 4 Years"/>
    <n v="1"/>
    <n v="57000"/>
    <n v="57000"/>
    <n v="57000"/>
    <n v="57000"/>
    <n v="60000"/>
    <n v="100"/>
  </r>
  <r>
    <x v="13"/>
    <x v="809"/>
    <x v="2"/>
    <x v="0"/>
    <x v="0"/>
    <s v="Idaho"/>
    <s v="Sandpoint"/>
    <x v="1"/>
    <x v="1"/>
    <s v="5-7 Years"/>
    <n v="1"/>
    <n v="61500"/>
    <n v="61500"/>
    <n v="61500"/>
    <n v="61500"/>
    <n v="61500"/>
    <n v="0"/>
  </r>
  <r>
    <x v="17"/>
    <x v="1551"/>
    <x v="2"/>
    <x v="0"/>
    <x v="0"/>
    <s v="New York"/>
    <s v="New York"/>
    <x v="1"/>
    <x v="0"/>
    <s v="5-7 Years"/>
    <n v="1"/>
    <n v="82500"/>
    <n v="82500"/>
    <n v="82500"/>
    <n v="82500"/>
    <n v="83000"/>
    <n v="100"/>
  </r>
  <r>
    <x v="3"/>
    <x v="1552"/>
    <x v="2"/>
    <x v="0"/>
    <x v="3"/>
    <s v="Unknown"/>
    <s v="Toronto"/>
    <x v="1"/>
    <x v="0"/>
    <s v="5-7 Years"/>
    <n v="1"/>
    <n v="68150"/>
    <n v="68150"/>
    <n v="68150"/>
    <n v="68150"/>
    <n v="70150"/>
    <n v="100"/>
  </r>
  <r>
    <x v="7"/>
    <x v="1553"/>
    <x v="2"/>
    <x v="0"/>
    <x v="0"/>
    <s v="Minnesota"/>
    <s v="St. Paul"/>
    <x v="0"/>
    <x v="2"/>
    <s v="11 - 20 Years"/>
    <n v="1"/>
    <n v="54000"/>
    <n v="54000"/>
    <n v="54000"/>
    <n v="54000"/>
    <n v="56000"/>
    <n v="100"/>
  </r>
  <r>
    <x v="13"/>
    <x v="1554"/>
    <x v="2"/>
    <x v="1"/>
    <x v="0"/>
    <s v="New York"/>
    <s v="Islip"/>
    <x v="1"/>
    <x v="0"/>
    <s v="5-7 Years"/>
    <n v="1"/>
    <n v="68000"/>
    <n v="68000"/>
    <n v="68000"/>
    <n v="68000"/>
    <n v="68000"/>
    <n v="0"/>
  </r>
  <r>
    <x v="0"/>
    <x v="1555"/>
    <x v="2"/>
    <x v="0"/>
    <x v="0"/>
    <s v="District Of Columbia"/>
    <s v="Washington Dc"/>
    <x v="0"/>
    <x v="2"/>
    <s v="8 - 10 Years"/>
    <n v="1"/>
    <n v="98000"/>
    <n v="98000"/>
    <n v="98000"/>
    <n v="98000"/>
    <n v="101400"/>
    <n v="100"/>
  </r>
  <r>
    <x v="7"/>
    <x v="1556"/>
    <x v="2"/>
    <x v="1"/>
    <x v="0"/>
    <s v="Colorado"/>
    <s v="Denver"/>
    <x v="1"/>
    <x v="1"/>
    <s v="5-7 Years"/>
    <n v="1"/>
    <n v="38000"/>
    <n v="38000"/>
    <n v="38000"/>
    <n v="38000"/>
    <n v="38000"/>
    <n v="0"/>
  </r>
  <r>
    <x v="2"/>
    <x v="1557"/>
    <x v="4"/>
    <x v="1"/>
    <x v="3"/>
    <s v="Unknown"/>
    <s v="Montreal"/>
    <x v="2"/>
    <x v="3"/>
    <s v="21 - 30 Years"/>
    <n v="1"/>
    <n v="130000"/>
    <n v="130000"/>
    <n v="130000"/>
    <n v="130000"/>
    <n v="130000"/>
    <n v="0"/>
  </r>
  <r>
    <x v="3"/>
    <x v="866"/>
    <x v="2"/>
    <x v="2"/>
    <x v="0"/>
    <s v="District Of Columbia"/>
    <s v="Washington"/>
    <x v="1"/>
    <x v="0"/>
    <s v="2 - 4 Years"/>
    <n v="1"/>
    <n v="65000"/>
    <n v="65000"/>
    <n v="65000"/>
    <n v="65000"/>
    <n v="67000"/>
    <n v="100"/>
  </r>
  <r>
    <x v="5"/>
    <x v="1558"/>
    <x v="2"/>
    <x v="1"/>
    <x v="0"/>
    <s v="New York"/>
    <s v="New York"/>
    <x v="0"/>
    <x v="2"/>
    <s v="5-7 Years"/>
    <n v="1"/>
    <n v="150000"/>
    <n v="150000"/>
    <n v="150000"/>
    <n v="150000"/>
    <n v="150000"/>
    <n v="0"/>
  </r>
  <r>
    <x v="32"/>
    <x v="1470"/>
    <x v="0"/>
    <x v="0"/>
    <x v="0"/>
    <s v="Wisconsin"/>
    <s v="Madison"/>
    <x v="2"/>
    <x v="3"/>
    <s v="21 - 30 Years"/>
    <n v="1"/>
    <n v="85000"/>
    <n v="85000"/>
    <n v="85000"/>
    <n v="85000"/>
    <n v="102000"/>
    <n v="100"/>
  </r>
  <r>
    <x v="46"/>
    <x v="169"/>
    <x v="0"/>
    <x v="0"/>
    <x v="0"/>
    <s v="West Virginia"/>
    <s v="Morgantown"/>
    <x v="2"/>
    <x v="2"/>
    <s v="8 - 10 Years"/>
    <n v="1"/>
    <n v="38000"/>
    <n v="38000"/>
    <n v="38000"/>
    <n v="38000"/>
    <n v="40000"/>
    <n v="100"/>
  </r>
  <r>
    <x v="3"/>
    <x v="519"/>
    <x v="0"/>
    <x v="1"/>
    <x v="0"/>
    <s v="Kentucky"/>
    <s v="Lexington"/>
    <x v="0"/>
    <x v="1"/>
    <s v="8 - 10 Years"/>
    <n v="1"/>
    <n v="52000"/>
    <n v="52000"/>
    <n v="52000"/>
    <n v="52000"/>
    <n v="54000"/>
    <n v="100"/>
  </r>
  <r>
    <x v="3"/>
    <x v="1559"/>
    <x v="0"/>
    <x v="0"/>
    <x v="0"/>
    <s v="Illinois"/>
    <s v="Chicago"/>
    <x v="0"/>
    <x v="2"/>
    <s v="8 - 10 Years"/>
    <n v="1"/>
    <n v="50000"/>
    <n v="50000"/>
    <n v="50000"/>
    <n v="50000"/>
    <n v="50000"/>
    <n v="0"/>
  </r>
  <r>
    <x v="6"/>
    <x v="1560"/>
    <x v="0"/>
    <x v="0"/>
    <x v="0"/>
    <s v="Pennsylvania"/>
    <s v="Philadelphia"/>
    <x v="2"/>
    <x v="2"/>
    <s v="2 - 4 Years"/>
    <n v="1"/>
    <n v="25000"/>
    <n v="25000"/>
    <n v="25000"/>
    <n v="25000"/>
    <n v="27000"/>
    <n v="100"/>
  </r>
  <r>
    <x v="5"/>
    <x v="259"/>
    <x v="2"/>
    <x v="0"/>
    <x v="0"/>
    <s v="Georgia"/>
    <s v="Atlanta"/>
    <x v="1"/>
    <x v="1"/>
    <s v="5-7 Years"/>
    <n v="1"/>
    <n v="55000"/>
    <n v="55000"/>
    <n v="55000"/>
    <n v="55000"/>
    <n v="57000"/>
    <n v="100"/>
  </r>
  <r>
    <x v="13"/>
    <x v="1561"/>
    <x v="2"/>
    <x v="0"/>
    <x v="0"/>
    <s v="Colorado"/>
    <s v="Denver"/>
    <x v="4"/>
    <x v="4"/>
    <s v="2 - 4 Years"/>
    <n v="1"/>
    <n v="57000"/>
    <n v="57000"/>
    <n v="57000"/>
    <n v="57000"/>
    <n v="59000"/>
    <n v="100"/>
  </r>
  <r>
    <x v="0"/>
    <x v="1562"/>
    <x v="0"/>
    <x v="0"/>
    <x v="0"/>
    <s v="California"/>
    <s v="Sf Bay Area"/>
    <x v="0"/>
    <x v="2"/>
    <s v="11 - 20 Years"/>
    <n v="1"/>
    <n v="77922"/>
    <n v="77922"/>
    <n v="77922"/>
    <n v="77922"/>
    <n v="77922"/>
    <n v="0"/>
  </r>
  <r>
    <x v="7"/>
    <x v="283"/>
    <x v="0"/>
    <x v="0"/>
    <x v="3"/>
    <s v="Unknown"/>
    <s v="Toronto"/>
    <x v="0"/>
    <x v="2"/>
    <s v="11 - 20 Years"/>
    <n v="1"/>
    <n v="55000"/>
    <n v="55000"/>
    <n v="55000"/>
    <n v="55000"/>
    <n v="57000"/>
    <n v="100"/>
  </r>
  <r>
    <x v="13"/>
    <x v="1563"/>
    <x v="0"/>
    <x v="0"/>
    <x v="0"/>
    <s v="California"/>
    <s v="Torrance"/>
    <x v="0"/>
    <x v="2"/>
    <s v="11 - 20 Years"/>
    <n v="1"/>
    <n v="120000"/>
    <n v="120000"/>
    <n v="120000"/>
    <n v="120000"/>
    <n v="140000"/>
    <n v="100"/>
  </r>
  <r>
    <x v="20"/>
    <x v="1564"/>
    <x v="2"/>
    <x v="0"/>
    <x v="0"/>
    <s v="Wisconsin"/>
    <s v="Madison"/>
    <x v="2"/>
    <x v="3"/>
    <s v="21 - 30 Years"/>
    <n v="1"/>
    <n v="121000"/>
    <n v="121000"/>
    <n v="121000"/>
    <n v="121000"/>
    <n v="136000"/>
    <n v="100"/>
  </r>
  <r>
    <x v="0"/>
    <x v="1565"/>
    <x v="0"/>
    <x v="0"/>
    <x v="0"/>
    <s v="Connecticut"/>
    <s v="Hartford"/>
    <x v="5"/>
    <x v="3"/>
    <s v="21 - 30 Years"/>
    <n v="1"/>
    <n v="124000"/>
    <n v="124000"/>
    <n v="124000"/>
    <n v="124000"/>
    <n v="124000"/>
    <n v="0"/>
  </r>
  <r>
    <x v="2"/>
    <x v="1566"/>
    <x v="2"/>
    <x v="0"/>
    <x v="0"/>
    <s v="Massachusetts"/>
    <s v="Somerville"/>
    <x v="1"/>
    <x v="0"/>
    <s v="8 - 10 Years"/>
    <n v="1"/>
    <n v="95000"/>
    <n v="95000"/>
    <n v="95000"/>
    <n v="95000"/>
    <n v="96000"/>
    <n v="100"/>
  </r>
  <r>
    <x v="7"/>
    <x v="1567"/>
    <x v="0"/>
    <x v="1"/>
    <x v="0"/>
    <s v="District Of Columbia"/>
    <s v="Washington Dc"/>
    <x v="0"/>
    <x v="2"/>
    <s v="8 - 10 Years"/>
    <n v="1"/>
    <n v="84000"/>
    <n v="84000"/>
    <n v="84000"/>
    <n v="84000"/>
    <n v="84000"/>
    <n v="0"/>
  </r>
  <r>
    <x v="21"/>
    <x v="1568"/>
    <x v="2"/>
    <x v="0"/>
    <x v="0"/>
    <s v="Minnesota"/>
    <s v="Minneapolis"/>
    <x v="3"/>
    <x v="5"/>
    <s v="11 - 20 Years"/>
    <n v="1"/>
    <n v="86000"/>
    <n v="86000"/>
    <n v="86000"/>
    <n v="86000"/>
    <n v="88000"/>
    <n v="100"/>
  </r>
  <r>
    <x v="7"/>
    <x v="80"/>
    <x v="2"/>
    <x v="0"/>
    <x v="0"/>
    <s v="Illinois"/>
    <s v="Chicago"/>
    <x v="1"/>
    <x v="2"/>
    <s v="8 - 10 Years"/>
    <n v="1"/>
    <n v="65000"/>
    <n v="65000"/>
    <n v="65000"/>
    <n v="65000"/>
    <n v="67000"/>
    <n v="100"/>
  </r>
  <r>
    <x v="0"/>
    <x v="1569"/>
    <x v="2"/>
    <x v="0"/>
    <x v="0"/>
    <s v="New Mexico"/>
    <s v="Santa Fe"/>
    <x v="1"/>
    <x v="1"/>
    <s v="5-7 Years"/>
    <n v="1"/>
    <n v="43000"/>
    <n v="43000"/>
    <n v="43000"/>
    <n v="43000"/>
    <n v="43000"/>
    <n v="0"/>
  </r>
  <r>
    <x v="21"/>
    <x v="1570"/>
    <x v="2"/>
    <x v="0"/>
    <x v="0"/>
    <s v="California"/>
    <s v="Oceanside"/>
    <x v="0"/>
    <x v="3"/>
    <s v="2 - 4 Years"/>
    <n v="1"/>
    <n v="52000"/>
    <n v="52000"/>
    <n v="52000"/>
    <n v="52000"/>
    <n v="52000"/>
    <n v="0"/>
  </r>
  <r>
    <x v="13"/>
    <x v="439"/>
    <x v="0"/>
    <x v="1"/>
    <x v="0"/>
    <s v="Virginia"/>
    <s v="Virgnia Beach"/>
    <x v="1"/>
    <x v="1"/>
    <s v="5-7 Years"/>
    <n v="1"/>
    <n v="85000"/>
    <n v="85000"/>
    <n v="85000"/>
    <n v="85000"/>
    <n v="106000"/>
    <n v="100"/>
  </r>
  <r>
    <x v="21"/>
    <x v="1571"/>
    <x v="4"/>
    <x v="0"/>
    <x v="0"/>
    <s v="Ohio"/>
    <s v="Akron"/>
    <x v="2"/>
    <x v="2"/>
    <s v="11 - 20 Years"/>
    <n v="1"/>
    <n v="55000"/>
    <n v="55000"/>
    <n v="55000"/>
    <n v="55000"/>
    <n v="57000"/>
    <n v="100"/>
  </r>
  <r>
    <x v="10"/>
    <x v="5"/>
    <x v="2"/>
    <x v="0"/>
    <x v="0"/>
    <s v="District Of Columbia"/>
    <s v="Washington"/>
    <x v="1"/>
    <x v="4"/>
    <s v="2 - 4 Years"/>
    <n v="1"/>
    <n v="63000"/>
    <n v="63000"/>
    <n v="63000"/>
    <n v="63000"/>
    <n v="66000"/>
    <n v="100"/>
  </r>
  <r>
    <x v="12"/>
    <x v="340"/>
    <x v="2"/>
    <x v="0"/>
    <x v="0"/>
    <s v="Alabama"/>
    <s v="Athens"/>
    <x v="2"/>
    <x v="3"/>
    <s v="21 - 30 Years"/>
    <n v="1"/>
    <n v="40000"/>
    <n v="40000"/>
    <n v="40000"/>
    <n v="40000"/>
    <n v="40000"/>
    <n v="0"/>
  </r>
  <r>
    <x v="64"/>
    <x v="1555"/>
    <x v="2"/>
    <x v="0"/>
    <x v="0"/>
    <s v="Minnesota"/>
    <s v="Minneapolis"/>
    <x v="0"/>
    <x v="2"/>
    <s v="8 - 10 Years"/>
    <n v="1"/>
    <n v="36000"/>
    <n v="36000"/>
    <n v="36000"/>
    <n v="36000"/>
    <n v="38000"/>
    <n v="100"/>
  </r>
  <r>
    <x v="21"/>
    <x v="695"/>
    <x v="4"/>
    <x v="0"/>
    <x v="0"/>
    <s v="Massachusetts"/>
    <s v="Newton"/>
    <x v="0"/>
    <x v="2"/>
    <s v="8 - 10 Years"/>
    <n v="1"/>
    <n v="46800"/>
    <n v="46800"/>
    <n v="46800"/>
    <n v="46800"/>
    <n v="48800"/>
    <n v="100"/>
  </r>
  <r>
    <x v="50"/>
    <x v="1572"/>
    <x v="0"/>
    <x v="0"/>
    <x v="0"/>
    <s v="Massachusetts"/>
    <s v="Cambridge Ma"/>
    <x v="1"/>
    <x v="2"/>
    <s v="5-7 Years"/>
    <n v="1"/>
    <n v="110000"/>
    <n v="110000"/>
    <n v="110000"/>
    <n v="110000"/>
    <n v="124000"/>
    <n v="100"/>
  </r>
  <r>
    <x v="10"/>
    <x v="1573"/>
    <x v="2"/>
    <x v="1"/>
    <x v="0"/>
    <s v="Iowa"/>
    <s v="Des Moines"/>
    <x v="0"/>
    <x v="2"/>
    <s v="8 - 10 Years"/>
    <n v="1"/>
    <n v="175000"/>
    <n v="175000"/>
    <n v="175000"/>
    <n v="175000"/>
    <n v="200000"/>
    <n v="100"/>
  </r>
  <r>
    <x v="5"/>
    <x v="1120"/>
    <x v="2"/>
    <x v="0"/>
    <x v="1"/>
    <s v="Unknown"/>
    <s v="Leeds"/>
    <x v="1"/>
    <x v="0"/>
    <s v="8 - 10 Years"/>
    <n v="1"/>
    <n v="27950"/>
    <n v="27950"/>
    <n v="27950"/>
    <n v="27950"/>
    <n v="27950"/>
    <n v="0"/>
  </r>
  <r>
    <x v="160"/>
    <x v="1574"/>
    <x v="0"/>
    <x v="0"/>
    <x v="1"/>
    <s v="Unknown"/>
    <s v="Newcastle"/>
    <x v="4"/>
    <x v="4"/>
    <s v="2 - 4 Years"/>
    <n v="1"/>
    <n v="21000"/>
    <n v="21000"/>
    <n v="21000"/>
    <n v="21000"/>
    <n v="21000"/>
    <n v="0"/>
  </r>
  <r>
    <x v="16"/>
    <x v="47"/>
    <x v="0"/>
    <x v="3"/>
    <x v="0"/>
    <s v="District Of Columbia"/>
    <s v="Washington"/>
    <x v="1"/>
    <x v="1"/>
    <s v="2 - 4 Years"/>
    <n v="1"/>
    <n v="103000"/>
    <n v="103000"/>
    <n v="103000"/>
    <n v="103000"/>
    <n v="105000"/>
    <n v="100"/>
  </r>
  <r>
    <x v="6"/>
    <x v="1575"/>
    <x v="2"/>
    <x v="0"/>
    <x v="0"/>
    <s v="District Of Columbia"/>
    <s v="Dc"/>
    <x v="1"/>
    <x v="2"/>
    <s v="11 - 20 Years"/>
    <n v="1"/>
    <n v="83000"/>
    <n v="83000"/>
    <n v="83000"/>
    <n v="83000"/>
    <n v="85000"/>
    <n v="100"/>
  </r>
  <r>
    <x v="46"/>
    <x v="1576"/>
    <x v="2"/>
    <x v="0"/>
    <x v="0"/>
    <s v="Illinois"/>
    <s v="Chicago"/>
    <x v="1"/>
    <x v="1"/>
    <s v="5-7 Years"/>
    <n v="1"/>
    <n v="100000"/>
    <n v="100000"/>
    <n v="100000"/>
    <n v="100000"/>
    <n v="120000"/>
    <n v="100"/>
  </r>
  <r>
    <x v="68"/>
    <x v="1577"/>
    <x v="2"/>
    <x v="0"/>
    <x v="0"/>
    <s v="North Carolina"/>
    <s v="Charlotte"/>
    <x v="0"/>
    <x v="2"/>
    <s v="11 - 20 Years"/>
    <n v="1"/>
    <n v="72000"/>
    <n v="72000"/>
    <n v="72000"/>
    <n v="72000"/>
    <n v="72000"/>
    <n v="0"/>
  </r>
  <r>
    <x v="0"/>
    <x v="1578"/>
    <x v="2"/>
    <x v="0"/>
    <x v="3"/>
    <s v="Unknown"/>
    <s v="Ottawa"/>
    <x v="2"/>
    <x v="3"/>
    <s v="11 - 20 Years"/>
    <n v="1"/>
    <n v="119915"/>
    <n v="119915"/>
    <n v="119915"/>
    <n v="119915"/>
    <n v="119915"/>
    <n v="0"/>
  </r>
  <r>
    <x v="10"/>
    <x v="238"/>
    <x v="2"/>
    <x v="0"/>
    <x v="0"/>
    <s v="Ohio"/>
    <s v="Columbus"/>
    <x v="1"/>
    <x v="1"/>
    <s v="5-7 Years"/>
    <n v="1"/>
    <n v="147000"/>
    <n v="147000"/>
    <n v="147000"/>
    <n v="147000"/>
    <n v="147000"/>
    <n v="0"/>
  </r>
  <r>
    <x v="2"/>
    <x v="1579"/>
    <x v="2"/>
    <x v="0"/>
    <x v="0"/>
    <s v="Texas"/>
    <s v="Austin"/>
    <x v="1"/>
    <x v="1"/>
    <s v="5-7 Years"/>
    <n v="1"/>
    <n v="64000"/>
    <n v="64000"/>
    <n v="64000"/>
    <n v="64000"/>
    <n v="66000"/>
    <n v="100"/>
  </r>
  <r>
    <x v="2"/>
    <x v="238"/>
    <x v="2"/>
    <x v="0"/>
    <x v="0"/>
    <s v="Illinois"/>
    <s v="Chicago"/>
    <x v="1"/>
    <x v="0"/>
    <s v="8 - 10 Years"/>
    <n v="1"/>
    <n v="162760"/>
    <n v="162760"/>
    <n v="162760"/>
    <n v="162760"/>
    <n v="164760"/>
    <n v="100"/>
  </r>
  <r>
    <x v="3"/>
    <x v="49"/>
    <x v="0"/>
    <x v="0"/>
    <x v="0"/>
    <s v="North Carolina"/>
    <s v="Winston-Salem"/>
    <x v="2"/>
    <x v="5"/>
    <s v="31 - 40 Years"/>
    <n v="1"/>
    <n v="35000"/>
    <n v="35000"/>
    <n v="35000"/>
    <n v="35000"/>
    <n v="37000"/>
    <n v="100"/>
  </r>
  <r>
    <x v="13"/>
    <x v="1580"/>
    <x v="0"/>
    <x v="0"/>
    <x v="0"/>
    <s v="Georgia"/>
    <s v="Atlanta"/>
    <x v="1"/>
    <x v="4"/>
    <s v="2 - 4 Years"/>
    <n v="1"/>
    <n v="57636"/>
    <n v="57636"/>
    <n v="57636"/>
    <n v="57636"/>
    <n v="57636"/>
    <n v="0"/>
  </r>
  <r>
    <x v="21"/>
    <x v="1581"/>
    <x v="0"/>
    <x v="0"/>
    <x v="0"/>
    <s v="California"/>
    <s v="Sf Bay Area"/>
    <x v="1"/>
    <x v="0"/>
    <s v="8 - 10 Years"/>
    <n v="1"/>
    <n v="120000"/>
    <n v="120000"/>
    <n v="120000"/>
    <n v="120000"/>
    <n v="125000"/>
    <n v="100"/>
  </r>
  <r>
    <x v="3"/>
    <x v="1582"/>
    <x v="3"/>
    <x v="0"/>
    <x v="0"/>
    <s v="Iowa"/>
    <s v="Ames"/>
    <x v="1"/>
    <x v="1"/>
    <s v="5-7 Years"/>
    <n v="1"/>
    <n v="48500"/>
    <n v="48500"/>
    <n v="48500"/>
    <n v="48500"/>
    <n v="50500"/>
    <n v="100"/>
  </r>
  <r>
    <x v="13"/>
    <x v="330"/>
    <x v="2"/>
    <x v="0"/>
    <x v="0"/>
    <s v="Connecticut"/>
    <s v="Hartford"/>
    <x v="1"/>
    <x v="0"/>
    <s v="8 - 10 Years"/>
    <n v="1"/>
    <n v="115000"/>
    <n v="115000"/>
    <n v="115000"/>
    <n v="115000"/>
    <n v="120000"/>
    <n v="100"/>
  </r>
  <r>
    <x v="7"/>
    <x v="1262"/>
    <x v="2"/>
    <x v="0"/>
    <x v="0"/>
    <s v="Virginia"/>
    <s v="Alexandria Va"/>
    <x v="1"/>
    <x v="1"/>
    <s v="5-7 Years"/>
    <n v="1"/>
    <n v="84500"/>
    <n v="84500"/>
    <n v="84500"/>
    <n v="84500"/>
    <n v="86500"/>
    <n v="100"/>
  </r>
  <r>
    <x v="5"/>
    <x v="1583"/>
    <x v="2"/>
    <x v="0"/>
    <x v="0"/>
    <s v="Connecticut"/>
    <s v="Stamford"/>
    <x v="1"/>
    <x v="0"/>
    <s v="8 - 10 Years"/>
    <n v="1"/>
    <n v="98000"/>
    <n v="98000"/>
    <n v="98000"/>
    <n v="98000"/>
    <n v="108000"/>
    <n v="100"/>
  </r>
  <r>
    <x v="13"/>
    <x v="1584"/>
    <x v="0"/>
    <x v="0"/>
    <x v="0"/>
    <s v="Texas"/>
    <s v="Dallas"/>
    <x v="1"/>
    <x v="7"/>
    <s v="1 Year Or Less"/>
    <n v="1"/>
    <n v="91355"/>
    <n v="91355"/>
    <n v="91355"/>
    <n v="91355"/>
    <n v="93355"/>
    <n v="100"/>
  </r>
  <r>
    <x v="5"/>
    <x v="1585"/>
    <x v="0"/>
    <x v="0"/>
    <x v="11"/>
    <s v="Unknown"/>
    <s v="Munich"/>
    <x v="1"/>
    <x v="1"/>
    <s v="2 - 4 Years"/>
    <n v="1"/>
    <n v="33"/>
    <n v="33"/>
    <n v="33"/>
    <n v="33"/>
    <n v="33"/>
    <n v="0"/>
  </r>
  <r>
    <x v="55"/>
    <x v="1586"/>
    <x v="2"/>
    <x v="0"/>
    <x v="0"/>
    <s v="New York"/>
    <s v="New York"/>
    <x v="1"/>
    <x v="0"/>
    <s v="8 - 10 Years"/>
    <n v="1"/>
    <n v="123000"/>
    <n v="123000"/>
    <n v="123000"/>
    <n v="123000"/>
    <n v="133000"/>
    <n v="100"/>
  </r>
  <r>
    <x v="26"/>
    <x v="104"/>
    <x v="0"/>
    <x v="0"/>
    <x v="0"/>
    <s v="Washington"/>
    <s v="Ridgefield"/>
    <x v="1"/>
    <x v="0"/>
    <s v="5-7 Years"/>
    <n v="1"/>
    <n v="55000"/>
    <n v="55000"/>
    <n v="55000"/>
    <n v="55000"/>
    <n v="56200"/>
    <n v="100"/>
  </r>
  <r>
    <x v="22"/>
    <x v="1587"/>
    <x v="2"/>
    <x v="0"/>
    <x v="0"/>
    <s v="New York"/>
    <s v="Nyc"/>
    <x v="1"/>
    <x v="4"/>
    <s v="2 - 4 Years"/>
    <n v="1"/>
    <n v="55900"/>
    <n v="55900"/>
    <n v="55900"/>
    <n v="55900"/>
    <n v="57900"/>
    <n v="100"/>
  </r>
  <r>
    <x v="161"/>
    <x v="1588"/>
    <x v="0"/>
    <x v="0"/>
    <x v="0"/>
    <s v="Illinois"/>
    <s v="Chicago"/>
    <x v="2"/>
    <x v="3"/>
    <s v="11 - 20 Years"/>
    <n v="1"/>
    <n v="104000"/>
    <n v="104000"/>
    <n v="104000"/>
    <n v="104000"/>
    <n v="106000"/>
    <n v="100"/>
  </r>
  <r>
    <x v="2"/>
    <x v="1589"/>
    <x v="0"/>
    <x v="1"/>
    <x v="0"/>
    <s v="Missouri"/>
    <s v="St. Louis"/>
    <x v="2"/>
    <x v="3"/>
    <s v="2 - 4 Years"/>
    <n v="1"/>
    <n v="117000"/>
    <n v="117000"/>
    <n v="117000"/>
    <n v="117000"/>
    <n v="137000"/>
    <n v="100"/>
  </r>
  <r>
    <x v="2"/>
    <x v="440"/>
    <x v="3"/>
    <x v="1"/>
    <x v="9"/>
    <s v="Unknown"/>
    <s v="Paris"/>
    <x v="1"/>
    <x v="0"/>
    <s v="2 - 4 Years"/>
    <n v="1"/>
    <n v="68000"/>
    <n v="68000"/>
    <n v="68000"/>
    <n v="68000"/>
    <n v="75000"/>
    <n v="100"/>
  </r>
  <r>
    <x v="7"/>
    <x v="1590"/>
    <x v="0"/>
    <x v="0"/>
    <x v="6"/>
    <s v="Unknown"/>
    <s v="South East England"/>
    <x v="1"/>
    <x v="1"/>
    <s v="2 - 4 Years"/>
    <n v="1"/>
    <n v="25481"/>
    <n v="25481"/>
    <n v="25481"/>
    <n v="25481"/>
    <n v="27481"/>
    <n v="100"/>
  </r>
  <r>
    <x v="6"/>
    <x v="337"/>
    <x v="4"/>
    <x v="0"/>
    <x v="0"/>
    <s v="Nevada"/>
    <s v="Las Vegas"/>
    <x v="3"/>
    <x v="3"/>
    <s v="21 - 30 Years"/>
    <n v="1"/>
    <n v="63420"/>
    <n v="63420"/>
    <n v="63420"/>
    <n v="63420"/>
    <n v="65420"/>
    <n v="100"/>
  </r>
  <r>
    <x v="2"/>
    <x v="1591"/>
    <x v="2"/>
    <x v="0"/>
    <x v="0"/>
    <s v="Colorado"/>
    <s v="Broomfield"/>
    <x v="1"/>
    <x v="1"/>
    <s v="2 - 4 Years"/>
    <n v="1"/>
    <n v="100000"/>
    <n v="100000"/>
    <n v="100000"/>
    <n v="100000"/>
    <n v="115000"/>
    <n v="100"/>
  </r>
  <r>
    <x v="3"/>
    <x v="1592"/>
    <x v="0"/>
    <x v="0"/>
    <x v="0"/>
    <s v="Wisconsin"/>
    <s v="Platteville"/>
    <x v="0"/>
    <x v="2"/>
    <s v="11 - 20 Years"/>
    <n v="1"/>
    <n v="52500"/>
    <n v="52500"/>
    <n v="52500"/>
    <n v="52500"/>
    <n v="56000"/>
    <n v="100"/>
  </r>
  <r>
    <x v="7"/>
    <x v="284"/>
    <x v="0"/>
    <x v="0"/>
    <x v="0"/>
    <s v="New York"/>
    <s v="New York"/>
    <x v="0"/>
    <x v="2"/>
    <s v="8 - 10 Years"/>
    <n v="1"/>
    <n v="60000"/>
    <n v="60000"/>
    <n v="60000"/>
    <n v="60000"/>
    <n v="60000"/>
    <n v="0"/>
  </r>
  <r>
    <x v="71"/>
    <x v="153"/>
    <x v="2"/>
    <x v="0"/>
    <x v="0"/>
    <s v="Massachusetts"/>
    <s v="Boston"/>
    <x v="1"/>
    <x v="1"/>
    <s v="5-7 Years"/>
    <n v="1"/>
    <n v="71000"/>
    <n v="71000"/>
    <n v="71000"/>
    <n v="71000"/>
    <n v="81000"/>
    <n v="100"/>
  </r>
  <r>
    <x v="21"/>
    <x v="1593"/>
    <x v="0"/>
    <x v="0"/>
    <x v="0"/>
    <s v="Texas"/>
    <s v="Houston"/>
    <x v="0"/>
    <x v="2"/>
    <s v="11 - 20 Years"/>
    <n v="1"/>
    <n v="89000"/>
    <n v="89000"/>
    <n v="89000"/>
    <n v="89000"/>
    <n v="95000"/>
    <n v="100"/>
  </r>
  <r>
    <x v="7"/>
    <x v="1594"/>
    <x v="0"/>
    <x v="2"/>
    <x v="0"/>
    <s v="Maine"/>
    <s v="Portland"/>
    <x v="0"/>
    <x v="2"/>
    <s v="5-7 Years"/>
    <n v="1"/>
    <n v="60000"/>
    <n v="60000"/>
    <n v="60000"/>
    <n v="60000"/>
    <n v="61100"/>
    <n v="100"/>
  </r>
  <r>
    <x v="1"/>
    <x v="490"/>
    <x v="0"/>
    <x v="0"/>
    <x v="0"/>
    <s v="California"/>
    <s v="Los Angeles"/>
    <x v="1"/>
    <x v="2"/>
    <s v="8 - 10 Years"/>
    <n v="1"/>
    <n v="102000"/>
    <n v="102000"/>
    <n v="102000"/>
    <n v="102000"/>
    <n v="122000"/>
    <n v="100"/>
  </r>
  <r>
    <x v="21"/>
    <x v="134"/>
    <x v="2"/>
    <x v="0"/>
    <x v="0"/>
    <s v="Virginia"/>
    <s v="Fairfax"/>
    <x v="0"/>
    <x v="3"/>
    <s v="21 - 30 Years"/>
    <n v="1"/>
    <n v="110000"/>
    <n v="110000"/>
    <n v="110000"/>
    <n v="110000"/>
    <n v="110000"/>
    <n v="0"/>
  </r>
  <r>
    <x v="1"/>
    <x v="1595"/>
    <x v="0"/>
    <x v="0"/>
    <x v="0"/>
    <s v="Florida"/>
    <s v="Melbourne"/>
    <x v="2"/>
    <x v="3"/>
    <s v="8 - 10 Years"/>
    <n v="1"/>
    <n v="45750"/>
    <n v="45750"/>
    <n v="45750"/>
    <n v="45750"/>
    <n v="47750"/>
    <n v="100"/>
  </r>
  <r>
    <x v="3"/>
    <x v="13"/>
    <x v="3"/>
    <x v="0"/>
    <x v="0"/>
    <s v="Mississippi"/>
    <s v="Starkville"/>
    <x v="1"/>
    <x v="1"/>
    <s v="5-7 Years"/>
    <n v="1"/>
    <n v="68000"/>
    <n v="68000"/>
    <n v="68000"/>
    <n v="68000"/>
    <n v="68000"/>
    <n v="0"/>
  </r>
  <r>
    <x v="0"/>
    <x v="183"/>
    <x v="3"/>
    <x v="0"/>
    <x v="0"/>
    <s v="North Carolina"/>
    <s v="Asheville"/>
    <x v="2"/>
    <x v="3"/>
    <s v="2 - 4 Years"/>
    <n v="1"/>
    <n v="80000"/>
    <n v="80000"/>
    <n v="80000"/>
    <n v="80000"/>
    <n v="80000"/>
    <n v="0"/>
  </r>
  <r>
    <x v="0"/>
    <x v="1596"/>
    <x v="3"/>
    <x v="1"/>
    <x v="0"/>
    <s v="Virginia"/>
    <s v="Richmond"/>
    <x v="0"/>
    <x v="0"/>
    <s v="8 - 10 Years"/>
    <n v="1"/>
    <n v="86000"/>
    <n v="86000"/>
    <n v="86000"/>
    <n v="86000"/>
    <n v="86000"/>
    <n v="0"/>
  </r>
  <r>
    <x v="2"/>
    <x v="931"/>
    <x v="2"/>
    <x v="0"/>
    <x v="11"/>
    <s v="Unknown"/>
    <s v="Aachen"/>
    <x v="2"/>
    <x v="3"/>
    <s v="11 - 20 Years"/>
    <n v="1"/>
    <n v="61000"/>
    <n v="61000"/>
    <n v="61000"/>
    <n v="61000"/>
    <n v="71000"/>
    <n v="100"/>
  </r>
  <r>
    <x v="2"/>
    <x v="1597"/>
    <x v="2"/>
    <x v="2"/>
    <x v="0"/>
    <s v="Massachusetts"/>
    <s v="Boston"/>
    <x v="0"/>
    <x v="2"/>
    <s v="2 - 4 Years"/>
    <n v="1"/>
    <n v="81600"/>
    <n v="81600"/>
    <n v="81600"/>
    <n v="81600"/>
    <n v="116600"/>
    <n v="100"/>
  </r>
  <r>
    <x v="0"/>
    <x v="44"/>
    <x v="0"/>
    <x v="0"/>
    <x v="0"/>
    <s v="District Of Columbia"/>
    <s v="Washington Dc"/>
    <x v="0"/>
    <x v="0"/>
    <s v="8 - 10 Years"/>
    <n v="1"/>
    <n v="133452"/>
    <n v="133452"/>
    <n v="133452"/>
    <n v="133452"/>
    <n v="137204"/>
    <n v="100"/>
  </r>
  <r>
    <x v="10"/>
    <x v="283"/>
    <x v="2"/>
    <x v="0"/>
    <x v="0"/>
    <s v="New York"/>
    <s v="New York"/>
    <x v="0"/>
    <x v="2"/>
    <s v="11 - 20 Years"/>
    <n v="1"/>
    <n v="87000"/>
    <n v="87000"/>
    <n v="87000"/>
    <n v="87000"/>
    <n v="88000"/>
    <n v="100"/>
  </r>
  <r>
    <x v="162"/>
    <x v="1598"/>
    <x v="2"/>
    <x v="0"/>
    <x v="0"/>
    <s v="Washington"/>
    <s v="Bothell"/>
    <x v="0"/>
    <x v="4"/>
    <s v="2 - 4 Years"/>
    <n v="1"/>
    <n v="145000"/>
    <n v="145000"/>
    <n v="145000"/>
    <n v="145000"/>
    <n v="160000"/>
    <n v="100"/>
  </r>
  <r>
    <x v="3"/>
    <x v="1599"/>
    <x v="2"/>
    <x v="0"/>
    <x v="0"/>
    <s v="North Carolina"/>
    <s v="Greensboro"/>
    <x v="1"/>
    <x v="1"/>
    <s v="2 - 4 Years"/>
    <n v="1"/>
    <n v="43550"/>
    <n v="43550"/>
    <n v="43550"/>
    <n v="43550"/>
    <n v="43550"/>
    <n v="0"/>
  </r>
  <r>
    <x v="7"/>
    <x v="1600"/>
    <x v="0"/>
    <x v="0"/>
    <x v="0"/>
    <s v="Maryland"/>
    <s v="Olney"/>
    <x v="0"/>
    <x v="1"/>
    <s v="5-7 Years"/>
    <n v="1"/>
    <n v="41800"/>
    <n v="41800"/>
    <n v="41800"/>
    <n v="41800"/>
    <n v="43800"/>
    <n v="100"/>
  </r>
  <r>
    <x v="10"/>
    <x v="1601"/>
    <x v="2"/>
    <x v="0"/>
    <x v="0"/>
    <s v="Illinois"/>
    <s v="Chicago"/>
    <x v="1"/>
    <x v="2"/>
    <s v="8 - 10 Years"/>
    <n v="1"/>
    <n v="165000"/>
    <n v="165000"/>
    <n v="165000"/>
    <n v="165000"/>
    <n v="190000"/>
    <n v="100"/>
  </r>
  <r>
    <x v="7"/>
    <x v="1602"/>
    <x v="2"/>
    <x v="0"/>
    <x v="0"/>
    <s v="District Of Columbia Virginia"/>
    <s v="Arlington"/>
    <x v="1"/>
    <x v="0"/>
    <s v="2 - 4 Years"/>
    <n v="1"/>
    <n v="75000"/>
    <n v="75000"/>
    <n v="75000"/>
    <n v="75000"/>
    <n v="83000"/>
    <n v="100"/>
  </r>
  <r>
    <x v="0"/>
    <x v="1603"/>
    <x v="0"/>
    <x v="0"/>
    <x v="0"/>
    <s v="Georgia"/>
    <s v="Atlanta"/>
    <x v="2"/>
    <x v="3"/>
    <s v="11 - 20 Years"/>
    <n v="1"/>
    <n v="90000"/>
    <n v="90000"/>
    <n v="90000"/>
    <n v="90000"/>
    <n v="92000"/>
    <n v="100"/>
  </r>
  <r>
    <x v="21"/>
    <x v="453"/>
    <x v="6"/>
    <x v="0"/>
    <x v="0"/>
    <s v="Unknown"/>
    <s v="Cleveland"/>
    <x v="1"/>
    <x v="1"/>
    <s v="5-7 Years"/>
    <n v="1"/>
    <n v="135000"/>
    <n v="135000"/>
    <n v="135000"/>
    <n v="135000"/>
    <n v="135500"/>
    <n v="100"/>
  </r>
  <r>
    <x v="0"/>
    <x v="1604"/>
    <x v="0"/>
    <x v="0"/>
    <x v="0"/>
    <s v="California"/>
    <s v="Rural"/>
    <x v="2"/>
    <x v="3"/>
    <s v="21 - 30 Years"/>
    <n v="1"/>
    <n v="145000"/>
    <n v="145000"/>
    <n v="145000"/>
    <n v="145000"/>
    <n v="145000"/>
    <n v="0"/>
  </r>
  <r>
    <x v="26"/>
    <x v="1605"/>
    <x v="0"/>
    <x v="0"/>
    <x v="0"/>
    <s v="Texas"/>
    <s v="Houston"/>
    <x v="0"/>
    <x v="2"/>
    <s v="1 Year Or Less"/>
    <n v="1"/>
    <n v="58900"/>
    <n v="58900"/>
    <n v="58900"/>
    <n v="58900"/>
    <n v="60900"/>
    <n v="100"/>
  </r>
  <r>
    <x v="163"/>
    <x v="1606"/>
    <x v="2"/>
    <x v="0"/>
    <x v="0"/>
    <s v="Colorado"/>
    <s v="Denver"/>
    <x v="0"/>
    <x v="0"/>
    <s v="2 - 4 Years"/>
    <n v="1"/>
    <n v="73000"/>
    <n v="73000"/>
    <n v="73000"/>
    <n v="73000"/>
    <n v="85000"/>
    <n v="100"/>
  </r>
  <r>
    <x v="21"/>
    <x v="375"/>
    <x v="6"/>
    <x v="0"/>
    <x v="0"/>
    <s v="Texas"/>
    <s v="Tyler"/>
    <x v="1"/>
    <x v="4"/>
    <s v="2 - 4 Years"/>
    <n v="1"/>
    <n v="55000"/>
    <n v="55000"/>
    <n v="55000"/>
    <n v="55000"/>
    <n v="57000"/>
    <n v="100"/>
  </r>
  <r>
    <x v="17"/>
    <x v="1607"/>
    <x v="2"/>
    <x v="0"/>
    <x v="0"/>
    <s v="Arizona"/>
    <s v="Phoenix"/>
    <x v="2"/>
    <x v="3"/>
    <s v="21 - 30 Years"/>
    <n v="1"/>
    <n v="100000"/>
    <n v="100000"/>
    <n v="100000"/>
    <n v="100000"/>
    <n v="100000"/>
    <n v="0"/>
  </r>
  <r>
    <x v="3"/>
    <x v="1608"/>
    <x v="0"/>
    <x v="0"/>
    <x v="3"/>
    <s v="Unknown"/>
    <s v="Would Give Too Much Away"/>
    <x v="0"/>
    <x v="2"/>
    <s v="11 - 20 Years"/>
    <n v="1"/>
    <n v="80000"/>
    <n v="80000"/>
    <n v="80000"/>
    <n v="80000"/>
    <n v="80000"/>
    <n v="0"/>
  </r>
  <r>
    <x v="0"/>
    <x v="201"/>
    <x v="2"/>
    <x v="0"/>
    <x v="0"/>
    <s v="New York"/>
    <s v="Albany"/>
    <x v="1"/>
    <x v="0"/>
    <s v="2 - 4 Years"/>
    <n v="1"/>
    <n v="35500"/>
    <n v="35500"/>
    <n v="35500"/>
    <n v="35500"/>
    <n v="36900"/>
    <n v="100"/>
  </r>
  <r>
    <x v="16"/>
    <x v="308"/>
    <x v="6"/>
    <x v="0"/>
    <x v="0"/>
    <s v="New York"/>
    <s v="New York"/>
    <x v="2"/>
    <x v="3"/>
    <s v="21 - 30 Years"/>
    <n v="2"/>
    <n v="210000"/>
    <n v="174000"/>
    <n v="246000"/>
    <n v="420000"/>
    <n v="480000"/>
    <n v="50"/>
  </r>
  <r>
    <x v="164"/>
    <x v="1609"/>
    <x v="0"/>
    <x v="0"/>
    <x v="0"/>
    <s v="Pennsylvania"/>
    <s v="New Kensington"/>
    <x v="1"/>
    <x v="1"/>
    <s v="2 - 4 Years"/>
    <n v="1"/>
    <n v="56000"/>
    <n v="56000"/>
    <n v="56000"/>
    <n v="56000"/>
    <n v="56000"/>
    <n v="0"/>
  </r>
  <r>
    <x v="2"/>
    <x v="1610"/>
    <x v="4"/>
    <x v="0"/>
    <x v="0"/>
    <s v="California"/>
    <s v="San Francisco Bay Area"/>
    <x v="2"/>
    <x v="3"/>
    <s v="11 - 20 Years"/>
    <n v="1"/>
    <n v="110000"/>
    <n v="110000"/>
    <n v="110000"/>
    <n v="110000"/>
    <n v="330000"/>
    <n v="100"/>
  </r>
  <r>
    <x v="26"/>
    <x v="1611"/>
    <x v="0"/>
    <x v="0"/>
    <x v="0"/>
    <s v="New York"/>
    <s v="Rochester Ny"/>
    <x v="2"/>
    <x v="3"/>
    <s v="21 - 30 Years"/>
    <n v="1"/>
    <n v="75000"/>
    <n v="75000"/>
    <n v="75000"/>
    <n v="75000"/>
    <n v="78000"/>
    <n v="100"/>
  </r>
  <r>
    <x v="10"/>
    <x v="169"/>
    <x v="2"/>
    <x v="0"/>
    <x v="0"/>
    <s v="Texas"/>
    <s v="Dallas"/>
    <x v="0"/>
    <x v="3"/>
    <s v="11 - 20 Years"/>
    <n v="1"/>
    <n v="80000"/>
    <n v="80000"/>
    <n v="80000"/>
    <n v="80000"/>
    <n v="110000"/>
    <n v="100"/>
  </r>
  <r>
    <x v="5"/>
    <x v="1612"/>
    <x v="0"/>
    <x v="0"/>
    <x v="0"/>
    <s v="Arizona"/>
    <s v="Phoenix"/>
    <x v="0"/>
    <x v="2"/>
    <s v="11 - 20 Years"/>
    <n v="1"/>
    <n v="160000"/>
    <n v="160000"/>
    <n v="160000"/>
    <n v="160000"/>
    <n v="210000"/>
    <n v="100"/>
  </r>
  <r>
    <x v="3"/>
    <x v="1191"/>
    <x v="0"/>
    <x v="0"/>
    <x v="0"/>
    <s v="Virginia"/>
    <s v="Charlottesville"/>
    <x v="5"/>
    <x v="6"/>
    <s v="31 - 40 Years"/>
    <n v="1"/>
    <n v="71000"/>
    <n v="71000"/>
    <n v="71000"/>
    <n v="71000"/>
    <n v="71000"/>
    <n v="0"/>
  </r>
  <r>
    <x v="2"/>
    <x v="1613"/>
    <x v="0"/>
    <x v="1"/>
    <x v="0"/>
    <s v="Kansas"/>
    <s v="Kansas City"/>
    <x v="2"/>
    <x v="3"/>
    <s v="8 - 10 Years"/>
    <n v="1"/>
    <n v="65000"/>
    <n v="65000"/>
    <n v="65000"/>
    <n v="65000"/>
    <n v="130000"/>
    <n v="100"/>
  </r>
  <r>
    <x v="0"/>
    <x v="1614"/>
    <x v="0"/>
    <x v="3"/>
    <x v="0"/>
    <s v="Minnesota"/>
    <s v="Minneapolis"/>
    <x v="0"/>
    <x v="2"/>
    <s v="8 - 10 Years"/>
    <n v="1"/>
    <n v="94000"/>
    <n v="94000"/>
    <n v="94000"/>
    <n v="94000"/>
    <n v="96000"/>
    <n v="100"/>
  </r>
  <r>
    <x v="2"/>
    <x v="952"/>
    <x v="2"/>
    <x v="0"/>
    <x v="0"/>
    <s v="Illinois"/>
    <s v="Chicago"/>
    <x v="1"/>
    <x v="4"/>
    <s v="2 - 4 Years"/>
    <n v="1"/>
    <n v="138000"/>
    <n v="138000"/>
    <n v="138000"/>
    <n v="138000"/>
    <n v="153000"/>
    <n v="100"/>
  </r>
  <r>
    <x v="12"/>
    <x v="47"/>
    <x v="0"/>
    <x v="0"/>
    <x v="0"/>
    <s v="Indiana"/>
    <s v="Terre Haute"/>
    <x v="0"/>
    <x v="4"/>
    <s v="2 - 4 Years"/>
    <n v="1"/>
    <n v="43000"/>
    <n v="43000"/>
    <n v="43000"/>
    <n v="43000"/>
    <n v="43000"/>
    <n v="0"/>
  </r>
  <r>
    <x v="2"/>
    <x v="1615"/>
    <x v="0"/>
    <x v="0"/>
    <x v="0"/>
    <s v="Ohio"/>
    <s v="Toledo"/>
    <x v="0"/>
    <x v="2"/>
    <s v="11 - 20 Years"/>
    <n v="1"/>
    <n v="114000"/>
    <n v="114000"/>
    <n v="114000"/>
    <n v="114000"/>
    <n v="118000"/>
    <n v="100"/>
  </r>
  <r>
    <x v="1"/>
    <x v="1616"/>
    <x v="4"/>
    <x v="0"/>
    <x v="0"/>
    <s v="Texas"/>
    <s v="San Antonio"/>
    <x v="0"/>
    <x v="2"/>
    <s v="11 - 20 Years"/>
    <n v="1"/>
    <n v="62400"/>
    <n v="62400"/>
    <n v="62400"/>
    <n v="62400"/>
    <n v="86000"/>
    <n v="100"/>
  </r>
  <r>
    <x v="13"/>
    <x v="1450"/>
    <x v="3"/>
    <x v="0"/>
    <x v="0"/>
    <s v="Washington"/>
    <s v="Redmond"/>
    <x v="1"/>
    <x v="1"/>
    <s v="2 - 4 Years"/>
    <n v="1"/>
    <n v="100000"/>
    <n v="100000"/>
    <n v="100000"/>
    <n v="100000"/>
    <n v="118000"/>
    <n v="100"/>
  </r>
  <r>
    <x v="162"/>
    <x v="1617"/>
    <x v="3"/>
    <x v="0"/>
    <x v="0"/>
    <s v="Washington"/>
    <s v="Seattle"/>
    <x v="1"/>
    <x v="1"/>
    <s v="5-7 Years"/>
    <n v="1"/>
    <n v="109000"/>
    <n v="109000"/>
    <n v="109000"/>
    <n v="109000"/>
    <n v="119000"/>
    <n v="100"/>
  </r>
  <r>
    <x v="3"/>
    <x v="1618"/>
    <x v="2"/>
    <x v="0"/>
    <x v="1"/>
    <s v="Unknown"/>
    <s v="London"/>
    <x v="1"/>
    <x v="1"/>
    <s v="5-7 Years"/>
    <n v="1"/>
    <n v="47000"/>
    <n v="47000"/>
    <n v="47000"/>
    <n v="47000"/>
    <n v="49000"/>
    <n v="100"/>
  </r>
  <r>
    <x v="21"/>
    <x v="1619"/>
    <x v="2"/>
    <x v="0"/>
    <x v="0"/>
    <s v="California"/>
    <s v="Sacramento"/>
    <x v="0"/>
    <x v="2"/>
    <s v="11 - 20 Years"/>
    <n v="1"/>
    <n v="64906"/>
    <n v="64906"/>
    <n v="64906"/>
    <n v="64906"/>
    <n v="68151"/>
    <n v="100"/>
  </r>
  <r>
    <x v="1"/>
    <x v="1620"/>
    <x v="2"/>
    <x v="0"/>
    <x v="0"/>
    <s v="Ohio"/>
    <s v="Cleveland"/>
    <x v="2"/>
    <x v="3"/>
    <s v="11 - 20 Years"/>
    <n v="1"/>
    <n v="63600"/>
    <n v="63600"/>
    <n v="63600"/>
    <n v="63600"/>
    <n v="70600"/>
    <n v="100"/>
  </r>
  <r>
    <x v="7"/>
    <x v="1621"/>
    <x v="0"/>
    <x v="0"/>
    <x v="0"/>
    <s v="Illinois"/>
    <s v="Chicago"/>
    <x v="2"/>
    <x v="3"/>
    <s v="11 - 20 Years"/>
    <n v="1"/>
    <n v="120000"/>
    <n v="120000"/>
    <n v="120000"/>
    <n v="120000"/>
    <n v="122000"/>
    <n v="100"/>
  </r>
  <r>
    <x v="10"/>
    <x v="1108"/>
    <x v="2"/>
    <x v="0"/>
    <x v="0"/>
    <s v="Illinois"/>
    <s v="Chicago"/>
    <x v="0"/>
    <x v="3"/>
    <s v="11 - 20 Years"/>
    <n v="1"/>
    <n v="92000"/>
    <n v="92000"/>
    <n v="92000"/>
    <n v="92000"/>
    <n v="92000"/>
    <n v="0"/>
  </r>
  <r>
    <x v="12"/>
    <x v="1622"/>
    <x v="2"/>
    <x v="0"/>
    <x v="0"/>
    <s v="Illinois"/>
    <s v="Roselle"/>
    <x v="1"/>
    <x v="2"/>
    <s v="8 - 10 Years"/>
    <n v="1"/>
    <n v="39000"/>
    <n v="39000"/>
    <n v="39000"/>
    <n v="39000"/>
    <n v="39000"/>
    <n v="0"/>
  </r>
  <r>
    <x v="0"/>
    <x v="1623"/>
    <x v="0"/>
    <x v="0"/>
    <x v="0"/>
    <s v="District Of Columbia"/>
    <s v="Washington Dc"/>
    <x v="0"/>
    <x v="2"/>
    <s v="8 - 10 Years"/>
    <n v="1"/>
    <n v="87304"/>
    <n v="87304"/>
    <n v="87304"/>
    <n v="87304"/>
    <n v="87304"/>
    <n v="0"/>
  </r>
  <r>
    <x v="2"/>
    <x v="1624"/>
    <x v="0"/>
    <x v="0"/>
    <x v="0"/>
    <s v="Wisconsin"/>
    <s v="Milwaukee Area"/>
    <x v="0"/>
    <x v="2"/>
    <s v="8 - 10 Years"/>
    <n v="1"/>
    <n v="143000"/>
    <n v="143000"/>
    <n v="143000"/>
    <n v="143000"/>
    <n v="143000"/>
    <n v="0"/>
  </r>
  <r>
    <x v="7"/>
    <x v="1625"/>
    <x v="0"/>
    <x v="0"/>
    <x v="4"/>
    <s v="Unknown"/>
    <s v="Sydney"/>
    <x v="0"/>
    <x v="2"/>
    <s v="5-7 Years"/>
    <n v="1"/>
    <n v="51600"/>
    <n v="51600"/>
    <n v="51600"/>
    <n v="51600"/>
    <n v="53600"/>
    <n v="100"/>
  </r>
  <r>
    <x v="17"/>
    <x v="1626"/>
    <x v="2"/>
    <x v="0"/>
    <x v="0"/>
    <s v="District Of Columbia"/>
    <s v="Washington D.C."/>
    <x v="4"/>
    <x v="4"/>
    <s v="2 - 4 Years"/>
    <n v="1"/>
    <n v="56500"/>
    <n v="56500"/>
    <n v="56500"/>
    <n v="56500"/>
    <n v="57500"/>
    <n v="100"/>
  </r>
  <r>
    <x v="3"/>
    <x v="519"/>
    <x v="0"/>
    <x v="0"/>
    <x v="0"/>
    <s v="Georgia"/>
    <s v="Atlanta"/>
    <x v="1"/>
    <x v="0"/>
    <s v="5-7 Years"/>
    <n v="1"/>
    <n v="49000"/>
    <n v="49000"/>
    <n v="49000"/>
    <n v="49000"/>
    <n v="49000"/>
    <n v="0"/>
  </r>
  <r>
    <x v="7"/>
    <x v="1293"/>
    <x v="2"/>
    <x v="2"/>
    <x v="0"/>
    <s v="New Jersey"/>
    <s v="Basking Ridge"/>
    <x v="4"/>
    <x v="7"/>
    <s v="1 Year Or Less"/>
    <n v="1"/>
    <n v="31000"/>
    <n v="31000"/>
    <n v="31000"/>
    <n v="31000"/>
    <n v="33000"/>
    <n v="100"/>
  </r>
  <r>
    <x v="7"/>
    <x v="792"/>
    <x v="0"/>
    <x v="0"/>
    <x v="0"/>
    <s v="New York"/>
    <s v="New York Ny"/>
    <x v="1"/>
    <x v="1"/>
    <s v="5-7 Years"/>
    <n v="1"/>
    <n v="100000"/>
    <n v="100000"/>
    <n v="100000"/>
    <n v="100000"/>
    <n v="100000"/>
    <n v="0"/>
  </r>
  <r>
    <x v="7"/>
    <x v="291"/>
    <x v="0"/>
    <x v="1"/>
    <x v="0"/>
    <s v="New Mexico"/>
    <s v="Albuquerque"/>
    <x v="1"/>
    <x v="0"/>
    <s v="8 - 10 Years"/>
    <n v="1"/>
    <n v="53000"/>
    <n v="53000"/>
    <n v="53000"/>
    <n v="53000"/>
    <n v="55000"/>
    <n v="100"/>
  </r>
  <r>
    <x v="21"/>
    <x v="1627"/>
    <x v="4"/>
    <x v="1"/>
    <x v="0"/>
    <s v="California"/>
    <s v="San Francisco"/>
    <x v="1"/>
    <x v="2"/>
    <s v="11 - 20 Years"/>
    <n v="1"/>
    <n v="200000"/>
    <n v="200000"/>
    <n v="200000"/>
    <n v="200000"/>
    <n v="250000"/>
    <n v="100"/>
  </r>
  <r>
    <x v="165"/>
    <x v="1628"/>
    <x v="2"/>
    <x v="0"/>
    <x v="0"/>
    <s v="Ohio"/>
    <s v="Columbus"/>
    <x v="1"/>
    <x v="0"/>
    <s v="5-7 Years"/>
    <n v="1"/>
    <n v="87500"/>
    <n v="87500"/>
    <n v="87500"/>
    <n v="87500"/>
    <n v="104500"/>
    <n v="100"/>
  </r>
  <r>
    <x v="26"/>
    <x v="1629"/>
    <x v="0"/>
    <x v="0"/>
    <x v="0"/>
    <s v="Unknown"/>
    <s v="Remote"/>
    <x v="4"/>
    <x v="4"/>
    <s v="2 - 4 Years"/>
    <n v="1"/>
    <n v="102000"/>
    <n v="102000"/>
    <n v="102000"/>
    <n v="102000"/>
    <n v="102000"/>
    <n v="0"/>
  </r>
  <r>
    <x v="21"/>
    <x v="502"/>
    <x v="4"/>
    <x v="0"/>
    <x v="0"/>
    <s v="Illinois"/>
    <s v="Chicago"/>
    <x v="0"/>
    <x v="2"/>
    <s v="11 - 20 Years"/>
    <n v="1"/>
    <n v="58000"/>
    <n v="58000"/>
    <n v="58000"/>
    <n v="58000"/>
    <n v="61000"/>
    <n v="100"/>
  </r>
  <r>
    <x v="26"/>
    <x v="104"/>
    <x v="0"/>
    <x v="0"/>
    <x v="0"/>
    <s v="Georgia"/>
    <s v="Northwest Georgia"/>
    <x v="1"/>
    <x v="2"/>
    <s v="11 - 20 Years"/>
    <n v="1"/>
    <n v="67000"/>
    <n v="67000"/>
    <n v="67000"/>
    <n v="67000"/>
    <n v="69000"/>
    <n v="100"/>
  </r>
  <r>
    <x v="7"/>
    <x v="1630"/>
    <x v="0"/>
    <x v="0"/>
    <x v="0"/>
    <s v="Kentucky"/>
    <s v="Louisville"/>
    <x v="1"/>
    <x v="2"/>
    <s v="8 - 10 Years"/>
    <n v="1"/>
    <n v="51000"/>
    <n v="51000"/>
    <n v="51000"/>
    <n v="51000"/>
    <n v="53000"/>
    <n v="100"/>
  </r>
  <r>
    <x v="7"/>
    <x v="1631"/>
    <x v="0"/>
    <x v="0"/>
    <x v="0"/>
    <s v="District Of Columbia"/>
    <s v="Washington"/>
    <x v="0"/>
    <x v="2"/>
    <s v="8 - 10 Years"/>
    <n v="1"/>
    <n v="69000"/>
    <n v="69000"/>
    <n v="69000"/>
    <n v="69000"/>
    <n v="69000"/>
    <n v="0"/>
  </r>
  <r>
    <x v="31"/>
    <x v="55"/>
    <x v="2"/>
    <x v="0"/>
    <x v="3"/>
    <s v="Unknown"/>
    <s v="Toronto"/>
    <x v="0"/>
    <x v="0"/>
    <s v="5-7 Years"/>
    <n v="1"/>
    <n v="72000"/>
    <n v="72000"/>
    <n v="72000"/>
    <n v="72000"/>
    <n v="74000"/>
    <n v="100"/>
  </r>
  <r>
    <x v="11"/>
    <x v="1632"/>
    <x v="0"/>
    <x v="0"/>
    <x v="0"/>
    <s v="Texas"/>
    <s v="Austin"/>
    <x v="1"/>
    <x v="4"/>
    <s v="2 - 4 Years"/>
    <n v="1"/>
    <n v="55000"/>
    <n v="55000"/>
    <n v="55000"/>
    <n v="55000"/>
    <n v="60000"/>
    <n v="100"/>
  </r>
  <r>
    <x v="13"/>
    <x v="1633"/>
    <x v="2"/>
    <x v="0"/>
    <x v="0"/>
    <s v="Massachusetts"/>
    <s v="Andover"/>
    <x v="1"/>
    <x v="1"/>
    <s v="5-7 Years"/>
    <n v="1"/>
    <n v="114400"/>
    <n v="114400"/>
    <n v="114400"/>
    <n v="114400"/>
    <n v="116900"/>
    <n v="100"/>
  </r>
  <r>
    <x v="2"/>
    <x v="1634"/>
    <x v="0"/>
    <x v="0"/>
    <x v="0"/>
    <s v="Florida"/>
    <s v="Jacksonville"/>
    <x v="0"/>
    <x v="2"/>
    <s v="2 - 4 Years"/>
    <n v="1"/>
    <n v="75000"/>
    <n v="75000"/>
    <n v="75000"/>
    <n v="75000"/>
    <n v="76000"/>
    <n v="100"/>
  </r>
  <r>
    <x v="5"/>
    <x v="1635"/>
    <x v="0"/>
    <x v="0"/>
    <x v="0"/>
    <s v="Florida"/>
    <s v="Jacksonville"/>
    <x v="0"/>
    <x v="2"/>
    <s v="11 - 20 Years"/>
    <n v="1"/>
    <n v="45000"/>
    <n v="45000"/>
    <n v="45000"/>
    <n v="45000"/>
    <n v="70000"/>
    <n v="100"/>
  </r>
  <r>
    <x v="5"/>
    <x v="1636"/>
    <x v="2"/>
    <x v="0"/>
    <x v="0"/>
    <s v="Texas"/>
    <s v="Dallas"/>
    <x v="2"/>
    <x v="3"/>
    <s v="21 - 30 Years"/>
    <n v="1"/>
    <n v="77230"/>
    <n v="77230"/>
    <n v="77230"/>
    <n v="77230"/>
    <n v="77230"/>
    <n v="0"/>
  </r>
  <r>
    <x v="3"/>
    <x v="852"/>
    <x v="3"/>
    <x v="0"/>
    <x v="0"/>
    <s v="Pennsylvania"/>
    <s v="Philadelphia"/>
    <x v="0"/>
    <x v="4"/>
    <s v="2 - 4 Years"/>
    <n v="1"/>
    <n v="73000"/>
    <n v="73000"/>
    <n v="73000"/>
    <n v="73000"/>
    <n v="73000"/>
    <n v="0"/>
  </r>
  <r>
    <x v="10"/>
    <x v="238"/>
    <x v="0"/>
    <x v="0"/>
    <x v="0"/>
    <s v="District Of Columbia Maryland"/>
    <s v="Dc"/>
    <x v="0"/>
    <x v="0"/>
    <s v="2 - 4 Years"/>
    <n v="1"/>
    <n v="83000"/>
    <n v="83000"/>
    <n v="83000"/>
    <n v="83000"/>
    <n v="85000"/>
    <n v="100"/>
  </r>
  <r>
    <x v="15"/>
    <x v="153"/>
    <x v="0"/>
    <x v="0"/>
    <x v="0"/>
    <s v="Florida"/>
    <s v="Remote"/>
    <x v="0"/>
    <x v="2"/>
    <s v="11 - 20 Years"/>
    <n v="1"/>
    <n v="86000"/>
    <n v="86000"/>
    <n v="86000"/>
    <n v="86000"/>
    <n v="86000"/>
    <n v="0"/>
  </r>
  <r>
    <x v="3"/>
    <x v="557"/>
    <x v="0"/>
    <x v="2"/>
    <x v="0"/>
    <s v="Pennsylvania"/>
    <s v="Philadelphia"/>
    <x v="1"/>
    <x v="1"/>
    <s v="2 - 4 Years"/>
    <n v="1"/>
    <n v="70400"/>
    <n v="70400"/>
    <n v="70400"/>
    <n v="70400"/>
    <n v="70400"/>
    <n v="0"/>
  </r>
  <r>
    <x v="1"/>
    <x v="1637"/>
    <x v="2"/>
    <x v="0"/>
    <x v="0"/>
    <s v="Ohio"/>
    <s v="Cleveland"/>
    <x v="0"/>
    <x v="2"/>
    <s v="8 - 10 Years"/>
    <n v="1"/>
    <n v="85000"/>
    <n v="85000"/>
    <n v="85000"/>
    <n v="85000"/>
    <n v="97000"/>
    <n v="100"/>
  </r>
  <r>
    <x v="1"/>
    <x v="1638"/>
    <x v="2"/>
    <x v="0"/>
    <x v="0"/>
    <s v="Georgia"/>
    <s v="Atlanta"/>
    <x v="2"/>
    <x v="3"/>
    <s v="5-7 Years"/>
    <n v="1"/>
    <n v="100000"/>
    <n v="100000"/>
    <n v="100000"/>
    <n v="100000"/>
    <n v="107000"/>
    <n v="100"/>
  </r>
  <r>
    <x v="2"/>
    <x v="909"/>
    <x v="0"/>
    <x v="4"/>
    <x v="0"/>
    <s v="Colorado"/>
    <s v="Denver"/>
    <x v="1"/>
    <x v="1"/>
    <s v="5-7 Years"/>
    <n v="1"/>
    <n v="91000"/>
    <n v="91000"/>
    <n v="91000"/>
    <n v="91000"/>
    <n v="96000"/>
    <n v="100"/>
  </r>
  <r>
    <x v="3"/>
    <x v="1639"/>
    <x v="0"/>
    <x v="0"/>
    <x v="0"/>
    <s v="Illinois"/>
    <s v="Champaign"/>
    <x v="0"/>
    <x v="2"/>
    <s v="11 - 20 Years"/>
    <n v="1"/>
    <n v="50800"/>
    <n v="50800"/>
    <n v="50800"/>
    <n v="50800"/>
    <n v="50800"/>
    <n v="0"/>
  </r>
  <r>
    <x v="2"/>
    <x v="641"/>
    <x v="4"/>
    <x v="1"/>
    <x v="0"/>
    <s v="California"/>
    <s v="San Francisco"/>
    <x v="0"/>
    <x v="3"/>
    <s v="11 - 20 Years"/>
    <n v="1"/>
    <n v="175000"/>
    <n v="175000"/>
    <n v="175000"/>
    <n v="175000"/>
    <n v="180000"/>
    <n v="100"/>
  </r>
  <r>
    <x v="50"/>
    <x v="1640"/>
    <x v="0"/>
    <x v="0"/>
    <x v="0"/>
    <s v="Massachusetts"/>
    <s v="Cambridge"/>
    <x v="0"/>
    <x v="3"/>
    <s v="21 - 30 Years"/>
    <n v="1"/>
    <n v="116802"/>
    <n v="116802"/>
    <n v="116802"/>
    <n v="116802"/>
    <n v="128482"/>
    <n v="100"/>
  </r>
  <r>
    <x v="26"/>
    <x v="1383"/>
    <x v="0"/>
    <x v="0"/>
    <x v="0"/>
    <s v="North Carolina"/>
    <s v="Hickory"/>
    <x v="0"/>
    <x v="2"/>
    <s v="11 - 20 Years"/>
    <n v="1"/>
    <n v="63000"/>
    <n v="63000"/>
    <n v="63000"/>
    <n v="63000"/>
    <n v="63000"/>
    <n v="0"/>
  </r>
  <r>
    <x v="3"/>
    <x v="519"/>
    <x v="0"/>
    <x v="0"/>
    <x v="0"/>
    <s v="Delaware"/>
    <s v="New Castle"/>
    <x v="0"/>
    <x v="2"/>
    <s v="8 - 10 Years"/>
    <n v="1"/>
    <n v="54000"/>
    <n v="54000"/>
    <n v="54000"/>
    <n v="54000"/>
    <n v="58000"/>
    <n v="100"/>
  </r>
  <r>
    <x v="13"/>
    <x v="841"/>
    <x v="0"/>
    <x v="0"/>
    <x v="0"/>
    <s v="Iowa"/>
    <s v="My City + Industry Would Id My Employer"/>
    <x v="1"/>
    <x v="1"/>
    <s v="5-7 Years"/>
    <n v="1"/>
    <n v="100100"/>
    <n v="100100"/>
    <n v="100100"/>
    <n v="100100"/>
    <n v="100100"/>
    <n v="0"/>
  </r>
  <r>
    <x v="3"/>
    <x v="1066"/>
    <x v="0"/>
    <x v="1"/>
    <x v="0"/>
    <s v="Missouri"/>
    <s v="Cape Girardeau"/>
    <x v="1"/>
    <x v="0"/>
    <s v="8 - 10 Years"/>
    <n v="1"/>
    <n v="43696"/>
    <n v="43696"/>
    <n v="43696"/>
    <n v="43696"/>
    <n v="45696"/>
    <n v="100"/>
  </r>
  <r>
    <x v="166"/>
    <x v="1641"/>
    <x v="2"/>
    <x v="2"/>
    <x v="0"/>
    <s v="Pennsylvania"/>
    <s v="Philadelphia"/>
    <x v="0"/>
    <x v="2"/>
    <s v="2 - 4 Years"/>
    <n v="1"/>
    <n v="16000"/>
    <n v="16000"/>
    <n v="16000"/>
    <n v="16000"/>
    <n v="16000"/>
    <n v="0"/>
  </r>
  <r>
    <x v="16"/>
    <x v="428"/>
    <x v="4"/>
    <x v="0"/>
    <x v="0"/>
    <s v="District Of Columbia"/>
    <s v="Dc"/>
    <x v="2"/>
    <x v="3"/>
    <s v="21 - 30 Years"/>
    <n v="1"/>
    <n v="80000"/>
    <n v="80000"/>
    <n v="80000"/>
    <n v="80000"/>
    <n v="85000"/>
    <n v="100"/>
  </r>
  <r>
    <x v="26"/>
    <x v="397"/>
    <x v="0"/>
    <x v="0"/>
    <x v="0"/>
    <s v="New Hampshire"/>
    <s v="Plymouth"/>
    <x v="1"/>
    <x v="4"/>
    <s v="1 Year Or Less"/>
    <n v="1"/>
    <n v="44000"/>
    <n v="44000"/>
    <n v="44000"/>
    <n v="44000"/>
    <n v="46000"/>
    <n v="100"/>
  </r>
  <r>
    <x v="1"/>
    <x v="1642"/>
    <x v="2"/>
    <x v="0"/>
    <x v="0"/>
    <s v="Indiana"/>
    <s v="Morristown"/>
    <x v="1"/>
    <x v="0"/>
    <s v="5-7 Years"/>
    <n v="1"/>
    <n v="55000"/>
    <n v="55000"/>
    <n v="55000"/>
    <n v="55000"/>
    <n v="55000"/>
    <n v="0"/>
  </r>
  <r>
    <x v="1"/>
    <x v="1643"/>
    <x v="2"/>
    <x v="2"/>
    <x v="0"/>
    <s v="Pennsylvania"/>
    <s v="Pittsburgh"/>
    <x v="4"/>
    <x v="1"/>
    <s v="1 Year Or Less"/>
    <n v="1"/>
    <n v="33280"/>
    <n v="33280"/>
    <n v="33280"/>
    <n v="33280"/>
    <n v="35200"/>
    <n v="100"/>
  </r>
  <r>
    <x v="12"/>
    <x v="649"/>
    <x v="0"/>
    <x v="0"/>
    <x v="0"/>
    <s v="Pennsylvania"/>
    <s v="Pittsburgh"/>
    <x v="1"/>
    <x v="0"/>
    <s v="8 - 10 Years"/>
    <n v="1"/>
    <n v="55000"/>
    <n v="55000"/>
    <n v="55000"/>
    <n v="55000"/>
    <n v="57000"/>
    <n v="100"/>
  </r>
  <r>
    <x v="16"/>
    <x v="199"/>
    <x v="2"/>
    <x v="0"/>
    <x v="0"/>
    <s v="District Of Columbia"/>
    <s v="Washington Dc"/>
    <x v="2"/>
    <x v="2"/>
    <s v="8 - 10 Years"/>
    <n v="1"/>
    <n v="65000"/>
    <n v="65000"/>
    <n v="65000"/>
    <n v="65000"/>
    <n v="67700"/>
    <n v="100"/>
  </r>
  <r>
    <x v="1"/>
    <x v="1644"/>
    <x v="2"/>
    <x v="0"/>
    <x v="0"/>
    <s v="Michigan"/>
    <s v="Canton"/>
    <x v="1"/>
    <x v="4"/>
    <s v="2 - 4 Years"/>
    <n v="1"/>
    <n v="28000"/>
    <n v="28000"/>
    <n v="28000"/>
    <n v="28000"/>
    <n v="30000"/>
    <n v="100"/>
  </r>
  <r>
    <x v="16"/>
    <x v="428"/>
    <x v="2"/>
    <x v="0"/>
    <x v="0"/>
    <s v="Illinois"/>
    <s v="Moline"/>
    <x v="0"/>
    <x v="2"/>
    <s v="11 - 20 Years"/>
    <n v="1"/>
    <n v="47000"/>
    <n v="47000"/>
    <n v="47000"/>
    <n v="47000"/>
    <n v="49000"/>
    <n v="100"/>
  </r>
  <r>
    <x v="24"/>
    <x v="47"/>
    <x v="0"/>
    <x v="0"/>
    <x v="0"/>
    <s v="South Carolina"/>
    <s v="Spartanburg"/>
    <x v="2"/>
    <x v="0"/>
    <s v="8 - 10 Years"/>
    <n v="1"/>
    <n v="48000"/>
    <n v="48000"/>
    <n v="48000"/>
    <n v="48000"/>
    <n v="48000"/>
    <n v="0"/>
  </r>
  <r>
    <x v="0"/>
    <x v="1645"/>
    <x v="3"/>
    <x v="0"/>
    <x v="11"/>
    <s v="Unknown"/>
    <s v="Berlin"/>
    <x v="1"/>
    <x v="1"/>
    <s v="5-7 Years"/>
    <n v="1"/>
    <n v="36000"/>
    <n v="36000"/>
    <n v="36000"/>
    <n v="36000"/>
    <n v="114000"/>
    <n v="100"/>
  </r>
  <r>
    <x v="6"/>
    <x v="728"/>
    <x v="2"/>
    <x v="0"/>
    <x v="0"/>
    <s v="New York"/>
    <s v="New York City"/>
    <x v="1"/>
    <x v="1"/>
    <s v="5-7 Years"/>
    <n v="1"/>
    <n v="53000"/>
    <n v="53000"/>
    <n v="53000"/>
    <n v="53000"/>
    <n v="55500"/>
    <n v="100"/>
  </r>
  <r>
    <x v="2"/>
    <x v="1646"/>
    <x v="2"/>
    <x v="0"/>
    <x v="0"/>
    <s v="New York"/>
    <s v="New York"/>
    <x v="1"/>
    <x v="2"/>
    <s v="8 - 10 Years"/>
    <n v="1"/>
    <n v="130000"/>
    <n v="130000"/>
    <n v="130000"/>
    <n v="130000"/>
    <n v="132000"/>
    <n v="100"/>
  </r>
  <r>
    <x v="24"/>
    <x v="340"/>
    <x v="0"/>
    <x v="0"/>
    <x v="0"/>
    <s v="Michigan"/>
    <s v="Allegan"/>
    <x v="0"/>
    <x v="1"/>
    <s v="5-7 Years"/>
    <n v="1"/>
    <n v="44335"/>
    <n v="44335"/>
    <n v="44335"/>
    <n v="44335"/>
    <n v="44535"/>
    <n v="100"/>
  </r>
  <r>
    <x v="13"/>
    <x v="1554"/>
    <x v="2"/>
    <x v="0"/>
    <x v="0"/>
    <s v="Massachusetts"/>
    <s v="Boston"/>
    <x v="0"/>
    <x v="2"/>
    <s v="11 - 20 Years"/>
    <n v="1"/>
    <n v="90000"/>
    <n v="90000"/>
    <n v="90000"/>
    <n v="90000"/>
    <n v="92000"/>
    <n v="100"/>
  </r>
  <r>
    <x v="0"/>
    <x v="1647"/>
    <x v="0"/>
    <x v="0"/>
    <x v="0"/>
    <s v="Kentucky"/>
    <s v="Louisville"/>
    <x v="2"/>
    <x v="2"/>
    <s v="5-7 Years"/>
    <n v="1"/>
    <n v="54250"/>
    <n v="54250"/>
    <n v="54250"/>
    <n v="54250"/>
    <n v="54250"/>
    <n v="0"/>
  </r>
  <r>
    <x v="0"/>
    <x v="163"/>
    <x v="6"/>
    <x v="0"/>
    <x v="0"/>
    <s v="California"/>
    <s v="Sacramento"/>
    <x v="0"/>
    <x v="2"/>
    <s v="8 - 10 Years"/>
    <n v="1"/>
    <n v="156000"/>
    <n v="156000"/>
    <n v="156000"/>
    <n v="156000"/>
    <n v="156000"/>
    <n v="0"/>
  </r>
  <r>
    <x v="2"/>
    <x v="1648"/>
    <x v="2"/>
    <x v="0"/>
    <x v="0"/>
    <s v="New York"/>
    <s v="New York"/>
    <x v="0"/>
    <x v="2"/>
    <s v="11 - 20 Years"/>
    <n v="1"/>
    <n v="150000"/>
    <n v="150000"/>
    <n v="150000"/>
    <n v="150000"/>
    <n v="190000"/>
    <n v="100"/>
  </r>
  <r>
    <x v="7"/>
    <x v="1649"/>
    <x v="0"/>
    <x v="0"/>
    <x v="0"/>
    <s v="Oklahoma"/>
    <s v="Oklahoma City"/>
    <x v="2"/>
    <x v="3"/>
    <s v="11 - 20 Years"/>
    <n v="1"/>
    <n v="72700"/>
    <n v="72700"/>
    <n v="72700"/>
    <n v="72700"/>
    <n v="72700"/>
    <n v="0"/>
  </r>
  <r>
    <x v="3"/>
    <x v="634"/>
    <x v="0"/>
    <x v="0"/>
    <x v="0"/>
    <s v="Massachusetts"/>
    <s v="Boston"/>
    <x v="0"/>
    <x v="0"/>
    <s v="8 - 10 Years"/>
    <n v="1"/>
    <n v="75000"/>
    <n v="75000"/>
    <n v="75000"/>
    <n v="75000"/>
    <n v="75000"/>
    <n v="0"/>
  </r>
  <r>
    <x v="24"/>
    <x v="24"/>
    <x v="0"/>
    <x v="4"/>
    <x v="0"/>
    <s v="West Virginia"/>
    <s v="Romney"/>
    <x v="0"/>
    <x v="2"/>
    <s v="5-7 Years"/>
    <n v="1"/>
    <n v="41000"/>
    <n v="41000"/>
    <n v="41000"/>
    <n v="41000"/>
    <n v="43000"/>
    <n v="100"/>
  </r>
  <r>
    <x v="16"/>
    <x v="119"/>
    <x v="6"/>
    <x v="0"/>
    <x v="0"/>
    <s v="California"/>
    <s v="San Francisco"/>
    <x v="1"/>
    <x v="4"/>
    <s v="1 Year Or Less"/>
    <n v="1"/>
    <n v="190000"/>
    <n v="190000"/>
    <n v="190000"/>
    <n v="190000"/>
    <n v="210000"/>
    <n v="100"/>
  </r>
  <r>
    <x v="68"/>
    <x v="366"/>
    <x v="2"/>
    <x v="0"/>
    <x v="0"/>
    <s v="California"/>
    <s v="San Diego"/>
    <x v="3"/>
    <x v="3"/>
    <s v="21 - 30 Years"/>
    <n v="1"/>
    <n v="117000"/>
    <n v="117000"/>
    <n v="117000"/>
    <n v="117000"/>
    <n v="119000"/>
    <n v="100"/>
  </r>
  <r>
    <x v="2"/>
    <x v="1111"/>
    <x v="2"/>
    <x v="2"/>
    <x v="0"/>
    <s v="Colorado"/>
    <s v="Denver"/>
    <x v="0"/>
    <x v="2"/>
    <s v="5-7 Years"/>
    <n v="1"/>
    <n v="123250"/>
    <n v="123250"/>
    <n v="123250"/>
    <n v="123250"/>
    <n v="135575"/>
    <n v="100"/>
  </r>
  <r>
    <x v="167"/>
    <x v="1650"/>
    <x v="0"/>
    <x v="0"/>
    <x v="0"/>
    <s v="Kentucky"/>
    <s v="Louisville"/>
    <x v="2"/>
    <x v="3"/>
    <s v="21 - 30 Years"/>
    <n v="1"/>
    <n v="45760"/>
    <n v="45760"/>
    <n v="45760"/>
    <n v="45760"/>
    <n v="47760"/>
    <n v="100"/>
  </r>
  <r>
    <x v="10"/>
    <x v="1651"/>
    <x v="2"/>
    <x v="0"/>
    <x v="0"/>
    <s v="Wisconsin"/>
    <s v="Remote"/>
    <x v="1"/>
    <x v="1"/>
    <s v="5-7 Years"/>
    <n v="1"/>
    <n v="155000"/>
    <n v="155000"/>
    <n v="155000"/>
    <n v="155000"/>
    <n v="155000"/>
    <n v="0"/>
  </r>
  <r>
    <x v="6"/>
    <x v="1652"/>
    <x v="2"/>
    <x v="0"/>
    <x v="0"/>
    <s v="Pennsylvania"/>
    <s v="Pittsburgh"/>
    <x v="0"/>
    <x v="2"/>
    <s v="8 - 10 Years"/>
    <n v="1"/>
    <n v="100000"/>
    <n v="100000"/>
    <n v="100000"/>
    <n v="100000"/>
    <n v="102000"/>
    <n v="100"/>
  </r>
  <r>
    <x v="2"/>
    <x v="1653"/>
    <x v="0"/>
    <x v="0"/>
    <x v="0"/>
    <s v="Massachusetts"/>
    <s v="Boston"/>
    <x v="0"/>
    <x v="2"/>
    <s v="11 - 20 Years"/>
    <n v="1"/>
    <n v="135000"/>
    <n v="135000"/>
    <n v="135000"/>
    <n v="135000"/>
    <n v="145000"/>
    <n v="100"/>
  </r>
  <r>
    <x v="3"/>
    <x v="47"/>
    <x v="5"/>
    <x v="0"/>
    <x v="0"/>
    <s v="Michigan"/>
    <s v="Unknown"/>
    <x v="1"/>
    <x v="1"/>
    <s v="5-7 Years"/>
    <n v="1"/>
    <n v="56000"/>
    <n v="56000"/>
    <n v="56000"/>
    <n v="56000"/>
    <n v="58000"/>
    <n v="100"/>
  </r>
  <r>
    <x v="2"/>
    <x v="1318"/>
    <x v="0"/>
    <x v="0"/>
    <x v="0"/>
    <s v="Utah"/>
    <s v="Salt Lake City"/>
    <x v="1"/>
    <x v="4"/>
    <s v="2 - 4 Years"/>
    <n v="1"/>
    <n v="87000"/>
    <n v="87000"/>
    <n v="87000"/>
    <n v="87000"/>
    <n v="92000"/>
    <n v="100"/>
  </r>
  <r>
    <x v="4"/>
    <x v="1654"/>
    <x v="0"/>
    <x v="0"/>
    <x v="0"/>
    <s v="Tennessee"/>
    <s v="Memphis"/>
    <x v="1"/>
    <x v="0"/>
    <s v="5-7 Years"/>
    <n v="1"/>
    <n v="97500"/>
    <n v="97500"/>
    <n v="97500"/>
    <n v="97500"/>
    <n v="99500"/>
    <n v="100"/>
  </r>
  <r>
    <x v="2"/>
    <x v="833"/>
    <x v="0"/>
    <x v="0"/>
    <x v="1"/>
    <s v="Unknown"/>
    <s v="Swindon"/>
    <x v="0"/>
    <x v="3"/>
    <s v="21 - 30 Years"/>
    <n v="1"/>
    <n v="38000"/>
    <n v="38000"/>
    <n v="38000"/>
    <n v="38000"/>
    <n v="38000"/>
    <n v="0"/>
  </r>
  <r>
    <x v="15"/>
    <x v="275"/>
    <x v="2"/>
    <x v="0"/>
    <x v="0"/>
    <s v="Iowa"/>
    <s v="Cedar Rapids"/>
    <x v="1"/>
    <x v="1"/>
    <s v="5-7 Years"/>
    <n v="1"/>
    <n v="40040"/>
    <n v="40040"/>
    <n v="40040"/>
    <n v="40040"/>
    <n v="40290"/>
    <n v="100"/>
  </r>
  <r>
    <x v="1"/>
    <x v="1655"/>
    <x v="2"/>
    <x v="0"/>
    <x v="3"/>
    <s v="Unknown"/>
    <s v="Calgary Ab"/>
    <x v="0"/>
    <x v="0"/>
    <s v="8 - 10 Years"/>
    <n v="1"/>
    <n v="47000"/>
    <n v="47000"/>
    <n v="47000"/>
    <n v="47000"/>
    <n v="50000"/>
    <n v="100"/>
  </r>
  <r>
    <x v="16"/>
    <x v="1656"/>
    <x v="0"/>
    <x v="0"/>
    <x v="0"/>
    <s v="District Of Columbia"/>
    <s v="Washington"/>
    <x v="0"/>
    <x v="2"/>
    <s v="11 - 20 Years"/>
    <n v="1"/>
    <n v="95000"/>
    <n v="95000"/>
    <n v="95000"/>
    <n v="95000"/>
    <n v="98000"/>
    <n v="100"/>
  </r>
  <r>
    <x v="21"/>
    <x v="987"/>
    <x v="0"/>
    <x v="0"/>
    <x v="3"/>
    <s v="Unknown"/>
    <s v="Toronto"/>
    <x v="0"/>
    <x v="2"/>
    <s v="11 - 20 Years"/>
    <n v="1"/>
    <n v="86700"/>
    <n v="86700"/>
    <n v="86700"/>
    <n v="86700"/>
    <n v="86700"/>
    <n v="0"/>
  </r>
  <r>
    <x v="21"/>
    <x v="1657"/>
    <x v="0"/>
    <x v="0"/>
    <x v="0"/>
    <s v="Oregon"/>
    <s v="Medford"/>
    <x v="0"/>
    <x v="2"/>
    <s v="11 - 20 Years"/>
    <n v="1"/>
    <n v="101000"/>
    <n v="101000"/>
    <n v="101000"/>
    <n v="101000"/>
    <n v="102500"/>
    <n v="100"/>
  </r>
  <r>
    <x v="168"/>
    <x v="1658"/>
    <x v="0"/>
    <x v="0"/>
    <x v="0"/>
    <s v="South Carolina"/>
    <s v="Prefer Not To Answer"/>
    <x v="1"/>
    <x v="1"/>
    <s v="2 - 4 Years"/>
    <n v="1"/>
    <n v="54511"/>
    <n v="54511"/>
    <n v="54511"/>
    <n v="54511"/>
    <n v="54511"/>
    <n v="0"/>
  </r>
  <r>
    <x v="21"/>
    <x v="1659"/>
    <x v="2"/>
    <x v="0"/>
    <x v="0"/>
    <s v="Minnesota"/>
    <s v="St. Paul"/>
    <x v="4"/>
    <x v="4"/>
    <s v="2 - 4 Years"/>
    <n v="1"/>
    <n v="52000"/>
    <n v="52000"/>
    <n v="52000"/>
    <n v="52000"/>
    <n v="54000"/>
    <n v="100"/>
  </r>
  <r>
    <x v="2"/>
    <x v="1660"/>
    <x v="1"/>
    <x v="0"/>
    <x v="0"/>
    <s v="Connecticut"/>
    <s v="Remote"/>
    <x v="2"/>
    <x v="2"/>
    <s v="11 - 20 Years"/>
    <n v="1"/>
    <n v="62400"/>
    <n v="62400"/>
    <n v="62400"/>
    <n v="62400"/>
    <n v="62400"/>
    <n v="0"/>
  </r>
  <r>
    <x v="7"/>
    <x v="283"/>
    <x v="2"/>
    <x v="0"/>
    <x v="0"/>
    <s v="Washington"/>
    <s v="Olympia"/>
    <x v="2"/>
    <x v="2"/>
    <s v="11 - 20 Years"/>
    <n v="1"/>
    <n v="31200"/>
    <n v="31200"/>
    <n v="31200"/>
    <n v="31200"/>
    <n v="31200"/>
    <n v="0"/>
  </r>
  <r>
    <x v="168"/>
    <x v="1661"/>
    <x v="0"/>
    <x v="0"/>
    <x v="0"/>
    <s v="Oklahoma"/>
    <s v="Tulsa"/>
    <x v="2"/>
    <x v="3"/>
    <s v="21 - 30 Years"/>
    <n v="1"/>
    <n v="98500"/>
    <n v="98500"/>
    <n v="98500"/>
    <n v="98500"/>
    <n v="98500"/>
    <n v="0"/>
  </r>
  <r>
    <x v="3"/>
    <x v="1662"/>
    <x v="5"/>
    <x v="0"/>
    <x v="0"/>
    <s v="Tennessee"/>
    <s v="Chattanooga"/>
    <x v="2"/>
    <x v="2"/>
    <s v="8 - 10 Years"/>
    <n v="1"/>
    <n v="67000"/>
    <n v="67000"/>
    <n v="67000"/>
    <n v="67000"/>
    <n v="67600"/>
    <n v="100"/>
  </r>
  <r>
    <x v="3"/>
    <x v="1663"/>
    <x v="2"/>
    <x v="0"/>
    <x v="0"/>
    <s v="Pennsylvania"/>
    <s v="Philadelphia"/>
    <x v="1"/>
    <x v="4"/>
    <s v="2 - 4 Years"/>
    <n v="1"/>
    <n v="45000"/>
    <n v="45000"/>
    <n v="45000"/>
    <n v="45000"/>
    <n v="47000"/>
    <n v="100"/>
  </r>
  <r>
    <x v="16"/>
    <x v="438"/>
    <x v="0"/>
    <x v="0"/>
    <x v="0"/>
    <s v="Pennsylvania"/>
    <s v="Philadelphia"/>
    <x v="1"/>
    <x v="1"/>
    <s v="2 - 4 Years"/>
    <n v="1"/>
    <n v="50000"/>
    <n v="50000"/>
    <n v="50000"/>
    <n v="50000"/>
    <n v="51000"/>
    <n v="100"/>
  </r>
  <r>
    <x v="0"/>
    <x v="1664"/>
    <x v="4"/>
    <x v="0"/>
    <x v="1"/>
    <s v="Unknown"/>
    <s v="Peterlee"/>
    <x v="1"/>
    <x v="0"/>
    <s v="8 - 10 Years"/>
    <n v="1"/>
    <n v="20137"/>
    <n v="20137"/>
    <n v="20137"/>
    <n v="20137"/>
    <n v="22137"/>
    <n v="100"/>
  </r>
  <r>
    <x v="108"/>
    <x v="1156"/>
    <x v="3"/>
    <x v="0"/>
    <x v="0"/>
    <s v="Colorado"/>
    <s v="Denver"/>
    <x v="1"/>
    <x v="4"/>
    <s v="2 - 4 Years"/>
    <n v="1"/>
    <n v="84000"/>
    <n v="84000"/>
    <n v="84000"/>
    <n v="84000"/>
    <n v="92400"/>
    <n v="100"/>
  </r>
  <r>
    <x v="7"/>
    <x v="726"/>
    <x v="0"/>
    <x v="0"/>
    <x v="0"/>
    <s v="Ohio"/>
    <s v="Cleveland"/>
    <x v="1"/>
    <x v="1"/>
    <s v="5-7 Years"/>
    <n v="1"/>
    <n v="41043"/>
    <n v="41043"/>
    <n v="41043"/>
    <n v="41043"/>
    <n v="43043"/>
    <n v="100"/>
  </r>
  <r>
    <x v="26"/>
    <x v="1665"/>
    <x v="2"/>
    <x v="0"/>
    <x v="0"/>
    <s v="Texas"/>
    <s v="Dallas"/>
    <x v="1"/>
    <x v="4"/>
    <s v="2 - 4 Years"/>
    <n v="1"/>
    <n v="55000"/>
    <n v="55000"/>
    <n v="55000"/>
    <n v="55000"/>
    <n v="65000"/>
    <n v="100"/>
  </r>
  <r>
    <x v="53"/>
    <x v="24"/>
    <x v="3"/>
    <x v="0"/>
    <x v="0"/>
    <s v="Minnesota"/>
    <s v="Minneapolis"/>
    <x v="2"/>
    <x v="0"/>
    <s v="11 - 20 Years"/>
    <n v="1"/>
    <n v="129000"/>
    <n v="129000"/>
    <n v="129000"/>
    <n v="129000"/>
    <n v="165000"/>
    <n v="100"/>
  </r>
  <r>
    <x v="3"/>
    <x v="1451"/>
    <x v="3"/>
    <x v="0"/>
    <x v="1"/>
    <s v="Unknown"/>
    <s v="United Kingdom"/>
    <x v="1"/>
    <x v="4"/>
    <s v="2 - 4 Years"/>
    <n v="1"/>
    <n v="23067"/>
    <n v="23067"/>
    <n v="23067"/>
    <n v="23067"/>
    <n v="23067"/>
    <n v="0"/>
  </r>
  <r>
    <x v="7"/>
    <x v="1666"/>
    <x v="0"/>
    <x v="0"/>
    <x v="0"/>
    <s v="Pennsylvania"/>
    <s v="Philadelphia"/>
    <x v="1"/>
    <x v="1"/>
    <s v="5-7 Years"/>
    <n v="1"/>
    <n v="50148"/>
    <n v="50148"/>
    <n v="50148"/>
    <n v="50148"/>
    <n v="52148"/>
    <n v="100"/>
  </r>
  <r>
    <x v="7"/>
    <x v="165"/>
    <x v="0"/>
    <x v="0"/>
    <x v="0"/>
    <s v="Maryland"/>
    <s v="Silver Spring"/>
    <x v="0"/>
    <x v="0"/>
    <s v="5-7 Years"/>
    <n v="1"/>
    <n v="47000"/>
    <n v="47000"/>
    <n v="47000"/>
    <n v="47000"/>
    <n v="47000"/>
    <n v="0"/>
  </r>
  <r>
    <x v="5"/>
    <x v="1667"/>
    <x v="2"/>
    <x v="0"/>
    <x v="0"/>
    <s v="Illinois"/>
    <s v="Chicago"/>
    <x v="1"/>
    <x v="1"/>
    <s v="5-7 Years"/>
    <n v="1"/>
    <n v="61000"/>
    <n v="61000"/>
    <n v="61000"/>
    <n v="61000"/>
    <n v="61000"/>
    <n v="0"/>
  </r>
  <r>
    <x v="7"/>
    <x v="22"/>
    <x v="2"/>
    <x v="0"/>
    <x v="0"/>
    <s v="Washington"/>
    <s v="Seattle"/>
    <x v="1"/>
    <x v="0"/>
    <s v="5-7 Years"/>
    <n v="1"/>
    <n v="63000"/>
    <n v="63000"/>
    <n v="63000"/>
    <n v="63000"/>
    <n v="63000"/>
    <n v="0"/>
  </r>
  <r>
    <x v="1"/>
    <x v="1668"/>
    <x v="2"/>
    <x v="0"/>
    <x v="1"/>
    <s v="Unknown"/>
    <s v="Bristol"/>
    <x v="4"/>
    <x v="7"/>
    <s v="1 Year Or Less"/>
    <n v="1"/>
    <n v="26000"/>
    <n v="26000"/>
    <n v="26000"/>
    <n v="26000"/>
    <n v="28000"/>
    <n v="100"/>
  </r>
  <r>
    <x v="1"/>
    <x v="220"/>
    <x v="1"/>
    <x v="2"/>
    <x v="1"/>
    <s v="Unknown"/>
    <s v="London"/>
    <x v="0"/>
    <x v="2"/>
    <s v="11 - 20 Years"/>
    <n v="1"/>
    <n v="40000"/>
    <n v="40000"/>
    <n v="40000"/>
    <n v="40000"/>
    <n v="55000"/>
    <n v="100"/>
  </r>
  <r>
    <x v="0"/>
    <x v="425"/>
    <x v="2"/>
    <x v="0"/>
    <x v="0"/>
    <s v="Massachusetts"/>
    <s v="Wakefield"/>
    <x v="1"/>
    <x v="2"/>
    <s v="8 - 10 Years"/>
    <n v="1"/>
    <n v="72467"/>
    <n v="72467"/>
    <n v="72467"/>
    <n v="72467"/>
    <n v="72467"/>
    <n v="0"/>
  </r>
  <r>
    <x v="7"/>
    <x v="792"/>
    <x v="0"/>
    <x v="4"/>
    <x v="17"/>
    <s v="Unknown"/>
    <s v="Geneva"/>
    <x v="1"/>
    <x v="0"/>
    <s v="8 - 10 Years"/>
    <n v="1"/>
    <n v="90000"/>
    <n v="90000"/>
    <n v="90000"/>
    <n v="90000"/>
    <n v="92000"/>
    <n v="100"/>
  </r>
  <r>
    <x v="0"/>
    <x v="245"/>
    <x v="0"/>
    <x v="0"/>
    <x v="0"/>
    <s v="California"/>
    <s v="Oakland"/>
    <x v="1"/>
    <x v="1"/>
    <s v="2 - 4 Years"/>
    <n v="1"/>
    <n v="81000"/>
    <n v="81000"/>
    <n v="81000"/>
    <n v="81000"/>
    <n v="81000"/>
    <n v="0"/>
  </r>
  <r>
    <x v="1"/>
    <x v="310"/>
    <x v="2"/>
    <x v="0"/>
    <x v="0"/>
    <s v="Illinois"/>
    <s v="Schaumburg"/>
    <x v="1"/>
    <x v="0"/>
    <s v="5-7 Years"/>
    <n v="1"/>
    <n v="66000"/>
    <n v="66000"/>
    <n v="66000"/>
    <n v="66000"/>
    <n v="68000"/>
    <n v="100"/>
  </r>
  <r>
    <x v="6"/>
    <x v="1669"/>
    <x v="0"/>
    <x v="0"/>
    <x v="0"/>
    <s v="Massachusetts"/>
    <s v="Boston"/>
    <x v="1"/>
    <x v="0"/>
    <s v="8 - 10 Years"/>
    <n v="1"/>
    <n v="60000"/>
    <n v="60000"/>
    <n v="60000"/>
    <n v="60000"/>
    <n v="66000"/>
    <n v="100"/>
  </r>
  <r>
    <x v="31"/>
    <x v="1670"/>
    <x v="0"/>
    <x v="0"/>
    <x v="0"/>
    <s v="California"/>
    <s v="Los Angeles"/>
    <x v="1"/>
    <x v="4"/>
    <s v="2 - 4 Years"/>
    <n v="1"/>
    <n v="70000"/>
    <n v="70000"/>
    <n v="70000"/>
    <n v="70000"/>
    <n v="75000"/>
    <n v="100"/>
  </r>
  <r>
    <x v="26"/>
    <x v="1671"/>
    <x v="0"/>
    <x v="0"/>
    <x v="0"/>
    <s v="California"/>
    <s v="Modesto"/>
    <x v="3"/>
    <x v="5"/>
    <s v="31 - 40 Years"/>
    <n v="1"/>
    <n v="114050"/>
    <n v="114050"/>
    <n v="114050"/>
    <n v="114050"/>
    <n v="116050"/>
    <n v="100"/>
  </r>
  <r>
    <x v="10"/>
    <x v="238"/>
    <x v="0"/>
    <x v="0"/>
    <x v="0"/>
    <s v="Ohio"/>
    <s v="Cincinnati"/>
    <x v="1"/>
    <x v="0"/>
    <s v="8 - 10 Years"/>
    <n v="1"/>
    <n v="71000"/>
    <n v="71000"/>
    <n v="71000"/>
    <n v="71000"/>
    <n v="77000"/>
    <n v="100"/>
  </r>
  <r>
    <x v="1"/>
    <x v="1672"/>
    <x v="2"/>
    <x v="0"/>
    <x v="0"/>
    <s v="Arizona"/>
    <s v="Scottsdale"/>
    <x v="3"/>
    <x v="5"/>
    <s v="31 - 40 Years"/>
    <n v="1"/>
    <n v="45654"/>
    <n v="45654"/>
    <n v="45654"/>
    <n v="45654"/>
    <n v="47654"/>
    <n v="100"/>
  </r>
  <r>
    <x v="169"/>
    <x v="245"/>
    <x v="0"/>
    <x v="0"/>
    <x v="1"/>
    <s v="Unknown"/>
    <s v="London"/>
    <x v="1"/>
    <x v="7"/>
    <s v="1 Year Or Less"/>
    <n v="1"/>
    <n v="25000"/>
    <n v="25000"/>
    <n v="25000"/>
    <n v="25000"/>
    <n v="26000"/>
    <n v="100"/>
  </r>
  <r>
    <x v="26"/>
    <x v="104"/>
    <x v="0"/>
    <x v="0"/>
    <x v="0"/>
    <s v="New York"/>
    <s v="New York"/>
    <x v="0"/>
    <x v="2"/>
    <s v="11 - 20 Years"/>
    <n v="1"/>
    <n v="101441"/>
    <n v="101441"/>
    <n v="101441"/>
    <n v="101441"/>
    <n v="119193"/>
    <n v="100"/>
  </r>
  <r>
    <x v="21"/>
    <x v="1673"/>
    <x v="0"/>
    <x v="0"/>
    <x v="0"/>
    <s v="California"/>
    <s v="Oxnard"/>
    <x v="0"/>
    <x v="0"/>
    <s v="8 - 10 Years"/>
    <n v="1"/>
    <n v="112000"/>
    <n v="112000"/>
    <n v="112000"/>
    <n v="112000"/>
    <n v="112000"/>
    <n v="0"/>
  </r>
  <r>
    <x v="3"/>
    <x v="1197"/>
    <x v="6"/>
    <x v="0"/>
    <x v="0"/>
    <s v="New Jersey"/>
    <s v="Rather Not Answer"/>
    <x v="0"/>
    <x v="0"/>
    <s v="8 - 10 Years"/>
    <n v="1"/>
    <n v="87000"/>
    <n v="87000"/>
    <n v="87000"/>
    <n v="87000"/>
    <n v="89000"/>
    <n v="100"/>
  </r>
  <r>
    <x v="13"/>
    <x v="1212"/>
    <x v="0"/>
    <x v="0"/>
    <x v="6"/>
    <s v="Unknown"/>
    <s v="Southampton"/>
    <x v="1"/>
    <x v="0"/>
    <s v="5-7 Years"/>
    <n v="1"/>
    <n v="35000"/>
    <n v="35000"/>
    <n v="35000"/>
    <n v="35000"/>
    <n v="35000"/>
    <n v="0"/>
  </r>
  <r>
    <x v="21"/>
    <x v="1674"/>
    <x v="6"/>
    <x v="0"/>
    <x v="0"/>
    <s v="District Of Columbia"/>
    <s v="Washington Dc"/>
    <x v="1"/>
    <x v="2"/>
    <s v="2 - 4 Years"/>
    <n v="1"/>
    <n v="55450"/>
    <n v="55450"/>
    <n v="55450"/>
    <n v="55450"/>
    <n v="57450"/>
    <n v="100"/>
  </r>
  <r>
    <x v="16"/>
    <x v="1675"/>
    <x v="2"/>
    <x v="0"/>
    <x v="0"/>
    <s v="Texas"/>
    <s v="Austin"/>
    <x v="1"/>
    <x v="2"/>
    <s v="11 - 20 Years"/>
    <n v="1"/>
    <n v="100000"/>
    <n v="100000"/>
    <n v="100000"/>
    <n v="100000"/>
    <n v="130000"/>
    <n v="100"/>
  </r>
  <r>
    <x v="3"/>
    <x v="229"/>
    <x v="3"/>
    <x v="0"/>
    <x v="0"/>
    <s v="Maryland"/>
    <s v="Annapolis"/>
    <x v="0"/>
    <x v="0"/>
    <s v="5-7 Years"/>
    <n v="1"/>
    <n v="150000"/>
    <n v="150000"/>
    <n v="150000"/>
    <n v="150000"/>
    <n v="150000"/>
    <n v="0"/>
  </r>
  <r>
    <x v="5"/>
    <x v="615"/>
    <x v="2"/>
    <x v="0"/>
    <x v="11"/>
    <s v="Unknown"/>
    <s v="Berlin (Remote For Us Clients)"/>
    <x v="0"/>
    <x v="2"/>
    <s v="8 - 10 Years"/>
    <n v="1"/>
    <n v="160000"/>
    <n v="160000"/>
    <n v="160000"/>
    <n v="160000"/>
    <n v="162000"/>
    <n v="100"/>
  </r>
  <r>
    <x v="7"/>
    <x v="5"/>
    <x v="4"/>
    <x v="0"/>
    <x v="0"/>
    <s v="Virginia"/>
    <s v="Chantilly Va"/>
    <x v="0"/>
    <x v="2"/>
    <s v="11 - 20 Years"/>
    <n v="1"/>
    <n v="55000"/>
    <n v="55000"/>
    <n v="55000"/>
    <n v="55000"/>
    <n v="55000"/>
    <n v="0"/>
  </r>
  <r>
    <x v="4"/>
    <x v="1676"/>
    <x v="0"/>
    <x v="0"/>
    <x v="0"/>
    <s v="Tennessee"/>
    <s v="Greater Nashville Area"/>
    <x v="0"/>
    <x v="2"/>
    <s v="11 - 20 Years"/>
    <n v="1"/>
    <n v="64000"/>
    <n v="64000"/>
    <n v="64000"/>
    <n v="64000"/>
    <n v="64000"/>
    <n v="0"/>
  </r>
  <r>
    <x v="7"/>
    <x v="1677"/>
    <x v="2"/>
    <x v="0"/>
    <x v="0"/>
    <s v="Virginia"/>
    <s v="Alexandria"/>
    <x v="1"/>
    <x v="0"/>
    <s v="5-7 Years"/>
    <n v="1"/>
    <n v="72000"/>
    <n v="72000"/>
    <n v="72000"/>
    <n v="72000"/>
    <n v="78000"/>
    <n v="100"/>
  </r>
  <r>
    <x v="13"/>
    <x v="1678"/>
    <x v="0"/>
    <x v="0"/>
    <x v="0"/>
    <s v="New Mexico"/>
    <s v="Albuquerqur"/>
    <x v="1"/>
    <x v="1"/>
    <s v="5-7 Years"/>
    <n v="1"/>
    <n v="77000"/>
    <n v="77000"/>
    <n v="77000"/>
    <n v="77000"/>
    <n v="77000"/>
    <n v="0"/>
  </r>
  <r>
    <x v="1"/>
    <x v="199"/>
    <x v="2"/>
    <x v="0"/>
    <x v="0"/>
    <s v="Florida"/>
    <s v="Bonita Springs"/>
    <x v="1"/>
    <x v="2"/>
    <s v="5-7 Years"/>
    <n v="1"/>
    <n v="60000"/>
    <n v="60000"/>
    <n v="60000"/>
    <n v="60000"/>
    <n v="62000"/>
    <n v="100"/>
  </r>
  <r>
    <x v="26"/>
    <x v="1679"/>
    <x v="2"/>
    <x v="0"/>
    <x v="14"/>
    <s v="Unknown"/>
    <s v="Bradford"/>
    <x v="0"/>
    <x v="2"/>
    <s v="11 - 20 Years"/>
    <n v="1"/>
    <n v="39000"/>
    <n v="39000"/>
    <n v="39000"/>
    <n v="39000"/>
    <n v="39000"/>
    <n v="0"/>
  </r>
  <r>
    <x v="99"/>
    <x v="1680"/>
    <x v="2"/>
    <x v="0"/>
    <x v="10"/>
    <s v="Unknown"/>
    <s v="Dublin"/>
    <x v="1"/>
    <x v="1"/>
    <s v="5-7 Years"/>
    <n v="1"/>
    <n v="71000"/>
    <n v="71000"/>
    <n v="71000"/>
    <n v="71000"/>
    <n v="78000"/>
    <n v="100"/>
  </r>
  <r>
    <x v="7"/>
    <x v="598"/>
    <x v="2"/>
    <x v="0"/>
    <x v="0"/>
    <s v="Minnesota"/>
    <s v="Minneapolis"/>
    <x v="1"/>
    <x v="2"/>
    <s v="5-7 Years"/>
    <n v="1"/>
    <n v="70000"/>
    <n v="70000"/>
    <n v="70000"/>
    <n v="70000"/>
    <n v="70000"/>
    <n v="0"/>
  </r>
  <r>
    <x v="13"/>
    <x v="1681"/>
    <x v="0"/>
    <x v="0"/>
    <x v="0"/>
    <s v="New Hampshire"/>
    <s v="This Identifies My Employer"/>
    <x v="0"/>
    <x v="2"/>
    <s v="11 - 20 Years"/>
    <n v="1"/>
    <n v="140000"/>
    <n v="140000"/>
    <n v="140000"/>
    <n v="140000"/>
    <n v="160000"/>
    <n v="100"/>
  </r>
  <r>
    <x v="17"/>
    <x v="1682"/>
    <x v="2"/>
    <x v="0"/>
    <x v="0"/>
    <s v="Michigan"/>
    <s v="Grand Rapids"/>
    <x v="1"/>
    <x v="0"/>
    <s v="5-7 Years"/>
    <n v="1"/>
    <n v="66189"/>
    <n v="66189"/>
    <n v="66189"/>
    <n v="66189"/>
    <n v="74189"/>
    <n v="100"/>
  </r>
  <r>
    <x v="3"/>
    <x v="13"/>
    <x v="3"/>
    <x v="0"/>
    <x v="0"/>
    <s v="Maryland"/>
    <s v="Baltimore County"/>
    <x v="1"/>
    <x v="1"/>
    <s v="5-7 Years"/>
    <n v="1"/>
    <n v="60000"/>
    <n v="60000"/>
    <n v="60000"/>
    <n v="60000"/>
    <n v="63000"/>
    <n v="100"/>
  </r>
  <r>
    <x v="20"/>
    <x v="1683"/>
    <x v="2"/>
    <x v="0"/>
    <x v="0"/>
    <s v="Oklahoma"/>
    <s v="Altus"/>
    <x v="4"/>
    <x v="4"/>
    <s v="2 - 4 Years"/>
    <n v="1"/>
    <n v="31200"/>
    <n v="31200"/>
    <n v="31200"/>
    <n v="31200"/>
    <n v="31500"/>
    <n v="100"/>
  </r>
  <r>
    <x v="6"/>
    <x v="183"/>
    <x v="0"/>
    <x v="0"/>
    <x v="0"/>
    <s v="New York"/>
    <s v="Nyc"/>
    <x v="1"/>
    <x v="1"/>
    <s v="2 - 4 Years"/>
    <n v="1"/>
    <n v="100000"/>
    <n v="100000"/>
    <n v="100000"/>
    <n v="100000"/>
    <n v="100000"/>
    <n v="0"/>
  </r>
  <r>
    <x v="1"/>
    <x v="443"/>
    <x v="2"/>
    <x v="0"/>
    <x v="0"/>
    <s v="Colorado"/>
    <s v="Louisville"/>
    <x v="3"/>
    <x v="1"/>
    <s v="8 - 10 Years"/>
    <n v="1"/>
    <n v="90000"/>
    <n v="90000"/>
    <n v="90000"/>
    <n v="90000"/>
    <n v="90000"/>
    <n v="0"/>
  </r>
  <r>
    <x v="3"/>
    <x v="1684"/>
    <x v="2"/>
    <x v="0"/>
    <x v="0"/>
    <s v="Kansas"/>
    <s v="Wichita"/>
    <x v="1"/>
    <x v="1"/>
    <s v="5-7 Years"/>
    <n v="1"/>
    <n v="28000"/>
    <n v="28000"/>
    <n v="28000"/>
    <n v="28000"/>
    <n v="28000"/>
    <n v="0"/>
  </r>
  <r>
    <x v="3"/>
    <x v="1685"/>
    <x v="2"/>
    <x v="0"/>
    <x v="0"/>
    <s v="Virginia"/>
    <s v="Harrisonburg"/>
    <x v="1"/>
    <x v="4"/>
    <s v="2 - 4 Years"/>
    <n v="1"/>
    <n v="29473"/>
    <n v="29473"/>
    <n v="29473"/>
    <n v="29473"/>
    <n v="29473"/>
    <n v="0"/>
  </r>
  <r>
    <x v="0"/>
    <x v="238"/>
    <x v="0"/>
    <x v="0"/>
    <x v="0"/>
    <s v="Massachusetts"/>
    <s v="Boston"/>
    <x v="0"/>
    <x v="2"/>
    <s v="11 - 20 Years"/>
    <n v="1"/>
    <n v="86000"/>
    <n v="86000"/>
    <n v="86000"/>
    <n v="86000"/>
    <n v="88000"/>
    <n v="100"/>
  </r>
  <r>
    <x v="135"/>
    <x v="1686"/>
    <x v="0"/>
    <x v="0"/>
    <x v="0"/>
    <s v="Massachusetts"/>
    <s v="Boston Ma"/>
    <x v="2"/>
    <x v="3"/>
    <s v="11 - 20 Years"/>
    <n v="1"/>
    <n v="62500"/>
    <n v="62500"/>
    <n v="62500"/>
    <n v="62500"/>
    <n v="64500"/>
    <n v="100"/>
  </r>
  <r>
    <x v="5"/>
    <x v="1687"/>
    <x v="2"/>
    <x v="0"/>
    <x v="0"/>
    <s v="New York"/>
    <s v="New York City"/>
    <x v="1"/>
    <x v="4"/>
    <s v="2 - 4 Years"/>
    <n v="1"/>
    <n v="53000"/>
    <n v="53000"/>
    <n v="53000"/>
    <n v="53000"/>
    <n v="53000"/>
    <n v="0"/>
  </r>
  <r>
    <x v="7"/>
    <x v="1688"/>
    <x v="0"/>
    <x v="0"/>
    <x v="0"/>
    <s v="New York"/>
    <s v="Syracuse"/>
    <x v="1"/>
    <x v="0"/>
    <s v="5-7 Years"/>
    <n v="1"/>
    <n v="48807"/>
    <n v="48807"/>
    <n v="48807"/>
    <n v="48807"/>
    <n v="50807"/>
    <n v="100"/>
  </r>
  <r>
    <x v="1"/>
    <x v="423"/>
    <x v="2"/>
    <x v="0"/>
    <x v="0"/>
    <s v="Michigan"/>
    <s v="Holland"/>
    <x v="1"/>
    <x v="1"/>
    <s v="5-7 Years"/>
    <n v="1"/>
    <n v="50000"/>
    <n v="50000"/>
    <n v="50000"/>
    <n v="50000"/>
    <n v="63000"/>
    <n v="100"/>
  </r>
  <r>
    <x v="7"/>
    <x v="1689"/>
    <x v="2"/>
    <x v="0"/>
    <x v="0"/>
    <s v="Wisconsin"/>
    <s v="Milwaukee"/>
    <x v="4"/>
    <x v="4"/>
    <s v="1 Year Or Less"/>
    <n v="1"/>
    <n v="46000"/>
    <n v="46000"/>
    <n v="46000"/>
    <n v="46000"/>
    <n v="46000"/>
    <n v="0"/>
  </r>
  <r>
    <x v="2"/>
    <x v="2"/>
    <x v="0"/>
    <x v="0"/>
    <x v="0"/>
    <s v="Nebraska"/>
    <s v="Omaha"/>
    <x v="1"/>
    <x v="7"/>
    <s v="1 Year Or Less"/>
    <n v="1"/>
    <n v="79000"/>
    <n v="79000"/>
    <n v="79000"/>
    <n v="79000"/>
    <n v="81000"/>
    <n v="100"/>
  </r>
  <r>
    <x v="27"/>
    <x v="1690"/>
    <x v="2"/>
    <x v="1"/>
    <x v="0"/>
    <s v="California"/>
    <s v="Santa Rosa"/>
    <x v="0"/>
    <x v="2"/>
    <s v="11 - 20 Years"/>
    <n v="1"/>
    <n v="80000"/>
    <n v="80000"/>
    <n v="80000"/>
    <n v="80000"/>
    <n v="84000"/>
    <n v="100"/>
  </r>
  <r>
    <x v="2"/>
    <x v="1691"/>
    <x v="0"/>
    <x v="1"/>
    <x v="0"/>
    <s v="West Virginia"/>
    <s v="Morgantown"/>
    <x v="0"/>
    <x v="2"/>
    <s v="11 - 20 Years"/>
    <n v="1"/>
    <n v="125000"/>
    <n v="125000"/>
    <n v="125000"/>
    <n v="125000"/>
    <n v="127000"/>
    <n v="100"/>
  </r>
  <r>
    <x v="2"/>
    <x v="909"/>
    <x v="2"/>
    <x v="0"/>
    <x v="0"/>
    <s v="Wisconsin"/>
    <s v="Madison"/>
    <x v="1"/>
    <x v="1"/>
    <s v="2 - 4 Years"/>
    <n v="1"/>
    <n v="75000"/>
    <n v="75000"/>
    <n v="75000"/>
    <n v="75000"/>
    <n v="79000"/>
    <n v="100"/>
  </r>
  <r>
    <x v="6"/>
    <x v="419"/>
    <x v="2"/>
    <x v="0"/>
    <x v="1"/>
    <s v="Unknown"/>
    <s v="London"/>
    <x v="0"/>
    <x v="2"/>
    <s v="11 - 20 Years"/>
    <n v="1"/>
    <n v="29600"/>
    <n v="29600"/>
    <n v="29600"/>
    <n v="29600"/>
    <n v="29600"/>
    <n v="0"/>
  </r>
  <r>
    <x v="10"/>
    <x v="66"/>
    <x v="2"/>
    <x v="0"/>
    <x v="0"/>
    <s v="Colorado"/>
    <s v="Durango"/>
    <x v="0"/>
    <x v="2"/>
    <s v="11 - 20 Years"/>
    <n v="1"/>
    <n v="96000"/>
    <n v="96000"/>
    <n v="96000"/>
    <n v="96000"/>
    <n v="96000"/>
    <n v="0"/>
  </r>
  <r>
    <x v="0"/>
    <x v="1692"/>
    <x v="2"/>
    <x v="0"/>
    <x v="0"/>
    <s v="Texas"/>
    <s v="Houston"/>
    <x v="1"/>
    <x v="0"/>
    <s v="8 - 10 Years"/>
    <n v="1"/>
    <n v="30414"/>
    <n v="30414"/>
    <n v="30414"/>
    <n v="30414"/>
    <n v="32414"/>
    <n v="100"/>
  </r>
  <r>
    <x v="0"/>
    <x v="306"/>
    <x v="0"/>
    <x v="0"/>
    <x v="1"/>
    <s v="Unknown"/>
    <s v="London"/>
    <x v="1"/>
    <x v="1"/>
    <s v="2 - 4 Years"/>
    <n v="2"/>
    <n v="45850"/>
    <n v="37000"/>
    <n v="54700"/>
    <n v="91700"/>
    <n v="93700"/>
    <n v="50"/>
  </r>
  <r>
    <x v="2"/>
    <x v="2"/>
    <x v="2"/>
    <x v="0"/>
    <x v="0"/>
    <s v="North Carolina"/>
    <s v="Raleigh"/>
    <x v="1"/>
    <x v="0"/>
    <s v="8 - 10 Years"/>
    <n v="1"/>
    <n v="99000"/>
    <n v="99000"/>
    <n v="99000"/>
    <n v="99000"/>
    <n v="114000"/>
    <n v="100"/>
  </r>
  <r>
    <x v="16"/>
    <x v="1693"/>
    <x v="6"/>
    <x v="0"/>
    <x v="0"/>
    <s v="California"/>
    <s v="Sacramento"/>
    <x v="0"/>
    <x v="0"/>
    <s v="5-7 Years"/>
    <n v="1"/>
    <n v="113000"/>
    <n v="113000"/>
    <n v="113000"/>
    <n v="113000"/>
    <n v="113000"/>
    <n v="0"/>
  </r>
  <r>
    <x v="3"/>
    <x v="24"/>
    <x v="3"/>
    <x v="0"/>
    <x v="0"/>
    <s v="Virginia"/>
    <s v="Decline To Mention"/>
    <x v="2"/>
    <x v="2"/>
    <s v="5-7 Years"/>
    <n v="1"/>
    <n v="58000"/>
    <n v="58000"/>
    <n v="58000"/>
    <n v="58000"/>
    <n v="58000"/>
    <n v="0"/>
  </r>
  <r>
    <x v="7"/>
    <x v="261"/>
    <x v="2"/>
    <x v="0"/>
    <x v="0"/>
    <s v="Illinois"/>
    <s v="Chicago"/>
    <x v="0"/>
    <x v="2"/>
    <s v="11 - 20 Years"/>
    <n v="1"/>
    <n v="69000"/>
    <n v="69000"/>
    <n v="69000"/>
    <n v="69000"/>
    <n v="69000"/>
    <n v="0"/>
  </r>
  <r>
    <x v="25"/>
    <x v="1694"/>
    <x v="4"/>
    <x v="0"/>
    <x v="0"/>
    <s v="Pennsylvania"/>
    <s v="Philadelphia"/>
    <x v="1"/>
    <x v="2"/>
    <s v="8 - 10 Years"/>
    <n v="1"/>
    <n v="36000"/>
    <n v="36000"/>
    <n v="36000"/>
    <n v="36000"/>
    <n v="38000"/>
    <n v="100"/>
  </r>
  <r>
    <x v="21"/>
    <x v="1695"/>
    <x v="2"/>
    <x v="0"/>
    <x v="0"/>
    <s v="Iowa"/>
    <s v="Waterloo"/>
    <x v="1"/>
    <x v="0"/>
    <s v="2 - 4 Years"/>
    <n v="1"/>
    <n v="35000"/>
    <n v="35000"/>
    <n v="35000"/>
    <n v="35000"/>
    <n v="35000"/>
    <n v="0"/>
  </r>
  <r>
    <x v="1"/>
    <x v="742"/>
    <x v="6"/>
    <x v="0"/>
    <x v="0"/>
    <s v="District Of Columbia"/>
    <s v="Washington D.C."/>
    <x v="0"/>
    <x v="2"/>
    <s v="11 - 20 Years"/>
    <n v="1"/>
    <n v="625000"/>
    <n v="625000"/>
    <n v="625000"/>
    <n v="625000"/>
    <n v="627000"/>
    <n v="100"/>
  </r>
  <r>
    <x v="21"/>
    <x v="22"/>
    <x v="0"/>
    <x v="0"/>
    <x v="0"/>
    <s v="California"/>
    <s v="San Francisco"/>
    <x v="1"/>
    <x v="1"/>
    <s v="2 - 4 Years"/>
    <n v="1"/>
    <n v="72000"/>
    <n v="72000"/>
    <n v="72000"/>
    <n v="72000"/>
    <n v="74000"/>
    <n v="100"/>
  </r>
  <r>
    <x v="55"/>
    <x v="1696"/>
    <x v="2"/>
    <x v="0"/>
    <x v="1"/>
    <s v="Unknown"/>
    <s v="London"/>
    <x v="1"/>
    <x v="1"/>
    <s v="5-7 Years"/>
    <n v="1"/>
    <n v="23000"/>
    <n v="23000"/>
    <n v="23000"/>
    <n v="23000"/>
    <n v="25000"/>
    <n v="100"/>
  </r>
  <r>
    <x v="170"/>
    <x v="1697"/>
    <x v="1"/>
    <x v="0"/>
    <x v="0"/>
    <s v="Illinois"/>
    <s v="Chicago"/>
    <x v="0"/>
    <x v="2"/>
    <s v="11 - 20 Years"/>
    <n v="1"/>
    <n v="37400"/>
    <n v="37400"/>
    <n v="37400"/>
    <n v="37400"/>
    <n v="39400"/>
    <n v="100"/>
  </r>
  <r>
    <x v="2"/>
    <x v="1698"/>
    <x v="0"/>
    <x v="0"/>
    <x v="0"/>
    <s v="Missouri"/>
    <s v="St. Louis"/>
    <x v="0"/>
    <x v="2"/>
    <s v="11 - 20 Years"/>
    <n v="1"/>
    <n v="95000"/>
    <n v="95000"/>
    <n v="95000"/>
    <n v="95000"/>
    <n v="99000"/>
    <n v="100"/>
  </r>
  <r>
    <x v="3"/>
    <x v="1699"/>
    <x v="2"/>
    <x v="0"/>
    <x v="0"/>
    <s v="Massachusetts"/>
    <s v="Salem Ma"/>
    <x v="0"/>
    <x v="2"/>
    <s v="11 - 20 Years"/>
    <n v="1"/>
    <n v="60000"/>
    <n v="60000"/>
    <n v="60000"/>
    <n v="60000"/>
    <n v="60000"/>
    <n v="0"/>
  </r>
  <r>
    <x v="1"/>
    <x v="1700"/>
    <x v="2"/>
    <x v="0"/>
    <x v="0"/>
    <s v="Iowa"/>
    <s v="Des Moines"/>
    <x v="0"/>
    <x v="2"/>
    <s v="11 - 20 Years"/>
    <n v="1"/>
    <n v="116715"/>
    <n v="116715"/>
    <n v="116715"/>
    <n v="116715"/>
    <n v="116715"/>
    <n v="0"/>
  </r>
  <r>
    <x v="3"/>
    <x v="1692"/>
    <x v="0"/>
    <x v="0"/>
    <x v="0"/>
    <s v="Massachusetts"/>
    <s v="Boston"/>
    <x v="2"/>
    <x v="3"/>
    <s v="8 - 10 Years"/>
    <n v="1"/>
    <n v="50003"/>
    <n v="50003"/>
    <n v="50003"/>
    <n v="50003"/>
    <n v="50003"/>
    <n v="0"/>
  </r>
  <r>
    <x v="13"/>
    <x v="1701"/>
    <x v="6"/>
    <x v="0"/>
    <x v="0"/>
    <s v="Mississippi"/>
    <s v="Pascagoula Ms"/>
    <x v="0"/>
    <x v="2"/>
    <s v="8 - 10 Years"/>
    <n v="1"/>
    <n v="120000"/>
    <n v="120000"/>
    <n v="120000"/>
    <n v="120000"/>
    <n v="132000"/>
    <n v="100"/>
  </r>
  <r>
    <x v="26"/>
    <x v="169"/>
    <x v="2"/>
    <x v="0"/>
    <x v="0"/>
    <s v="Michigan"/>
    <s v="Farmington Hills"/>
    <x v="2"/>
    <x v="2"/>
    <s v="11 - 20 Years"/>
    <n v="1"/>
    <n v="51000"/>
    <n v="51000"/>
    <n v="51000"/>
    <n v="51000"/>
    <n v="53000"/>
    <n v="100"/>
  </r>
  <r>
    <x v="6"/>
    <x v="1702"/>
    <x v="0"/>
    <x v="0"/>
    <x v="5"/>
    <s v="Unknown"/>
    <s v="Barcelona"/>
    <x v="1"/>
    <x v="0"/>
    <s v="5-7 Years"/>
    <n v="1"/>
    <n v="32000"/>
    <n v="32000"/>
    <n v="32000"/>
    <n v="32000"/>
    <n v="34000"/>
    <n v="100"/>
  </r>
  <r>
    <x v="7"/>
    <x v="1703"/>
    <x v="2"/>
    <x v="0"/>
    <x v="3"/>
    <s v="Unknown"/>
    <s v="Ottawa"/>
    <x v="0"/>
    <x v="0"/>
    <s v="5-7 Years"/>
    <n v="1"/>
    <n v="60000"/>
    <n v="60000"/>
    <n v="60000"/>
    <n v="60000"/>
    <n v="60000"/>
    <n v="0"/>
  </r>
  <r>
    <x v="10"/>
    <x v="582"/>
    <x v="2"/>
    <x v="0"/>
    <x v="0"/>
    <s v="Maryland"/>
    <s v="Bethesda"/>
    <x v="4"/>
    <x v="4"/>
    <s v="2 - 4 Years"/>
    <n v="1"/>
    <n v="53000"/>
    <n v="53000"/>
    <n v="53000"/>
    <n v="53000"/>
    <n v="55000"/>
    <n v="100"/>
  </r>
  <r>
    <x v="5"/>
    <x v="1704"/>
    <x v="4"/>
    <x v="0"/>
    <x v="3"/>
    <s v="Unknown"/>
    <s v="Toronto"/>
    <x v="0"/>
    <x v="2"/>
    <s v="8 - 10 Years"/>
    <n v="1"/>
    <n v="120000"/>
    <n v="120000"/>
    <n v="120000"/>
    <n v="120000"/>
    <n v="120000"/>
    <n v="0"/>
  </r>
  <r>
    <x v="21"/>
    <x v="1477"/>
    <x v="4"/>
    <x v="0"/>
    <x v="0"/>
    <s v="Louisiana"/>
    <s v="Lafayette"/>
    <x v="0"/>
    <x v="1"/>
    <s v="5-7 Years"/>
    <n v="1"/>
    <n v="43680"/>
    <n v="43680"/>
    <n v="43680"/>
    <n v="43680"/>
    <n v="47280"/>
    <n v="100"/>
  </r>
  <r>
    <x v="27"/>
    <x v="1705"/>
    <x v="0"/>
    <x v="0"/>
    <x v="0"/>
    <s v="California"/>
    <s v="San Francisco"/>
    <x v="1"/>
    <x v="1"/>
    <s v="2 - 4 Years"/>
    <n v="1"/>
    <n v="64272"/>
    <n v="64272"/>
    <n v="64272"/>
    <n v="64272"/>
    <n v="70772"/>
    <n v="100"/>
  </r>
  <r>
    <x v="0"/>
    <x v="804"/>
    <x v="0"/>
    <x v="0"/>
    <x v="0"/>
    <s v="District Of Columbia"/>
    <s v="Washington"/>
    <x v="0"/>
    <x v="0"/>
    <s v="2 - 4 Years"/>
    <n v="1"/>
    <n v="74000"/>
    <n v="74000"/>
    <n v="74000"/>
    <n v="74000"/>
    <n v="79000"/>
    <n v="100"/>
  </r>
  <r>
    <x v="7"/>
    <x v="1108"/>
    <x v="3"/>
    <x v="0"/>
    <x v="0"/>
    <s v="California"/>
    <s v="Costa Mesa"/>
    <x v="2"/>
    <x v="2"/>
    <s v="11 - 20 Years"/>
    <n v="1"/>
    <n v="79000"/>
    <n v="79000"/>
    <n v="79000"/>
    <n v="79000"/>
    <n v="79000"/>
    <n v="0"/>
  </r>
  <r>
    <x v="21"/>
    <x v="425"/>
    <x v="2"/>
    <x v="0"/>
    <x v="0"/>
    <s v="Kentucky"/>
    <s v="Louisville"/>
    <x v="1"/>
    <x v="1"/>
    <s v="2 - 4 Years"/>
    <n v="1"/>
    <n v="39520"/>
    <n v="39520"/>
    <n v="39520"/>
    <n v="39520"/>
    <n v="41520"/>
    <n v="100"/>
  </r>
  <r>
    <x v="10"/>
    <x v="284"/>
    <x v="0"/>
    <x v="0"/>
    <x v="0"/>
    <s v="Virginia"/>
    <s v="Arlington"/>
    <x v="0"/>
    <x v="2"/>
    <s v="5-7 Years"/>
    <n v="1"/>
    <n v="148000"/>
    <n v="148000"/>
    <n v="148000"/>
    <n v="148000"/>
    <n v="153000"/>
    <n v="100"/>
  </r>
  <r>
    <x v="17"/>
    <x v="1706"/>
    <x v="2"/>
    <x v="0"/>
    <x v="0"/>
    <s v="New Jersey"/>
    <s v="Parsippany"/>
    <x v="1"/>
    <x v="0"/>
    <s v="8 - 10 Years"/>
    <n v="1"/>
    <n v="90762"/>
    <n v="90762"/>
    <n v="90762"/>
    <n v="90762"/>
    <n v="92012"/>
    <n v="100"/>
  </r>
  <r>
    <x v="31"/>
    <x v="742"/>
    <x v="0"/>
    <x v="0"/>
    <x v="0"/>
    <s v="New York"/>
    <s v="New York City"/>
    <x v="0"/>
    <x v="0"/>
    <s v="8 - 10 Years"/>
    <n v="1"/>
    <n v="90000"/>
    <n v="90000"/>
    <n v="90000"/>
    <n v="90000"/>
    <n v="115000"/>
    <n v="100"/>
  </r>
  <r>
    <x v="13"/>
    <x v="1707"/>
    <x v="0"/>
    <x v="0"/>
    <x v="0"/>
    <s v="Massachusetts"/>
    <s v="Boston"/>
    <x v="3"/>
    <x v="5"/>
    <s v="31 - 40 Years"/>
    <n v="1"/>
    <n v="149865"/>
    <n v="149865"/>
    <n v="149865"/>
    <n v="149865"/>
    <n v="172345"/>
    <n v="100"/>
  </r>
  <r>
    <x v="2"/>
    <x v="66"/>
    <x v="0"/>
    <x v="0"/>
    <x v="0"/>
    <s v="Texas"/>
    <s v="Austin"/>
    <x v="0"/>
    <x v="2"/>
    <s v="8 - 10 Years"/>
    <n v="1"/>
    <n v="121000"/>
    <n v="121000"/>
    <n v="121000"/>
    <n v="121000"/>
    <n v="171000"/>
    <n v="100"/>
  </r>
  <r>
    <x v="26"/>
    <x v="104"/>
    <x v="0"/>
    <x v="0"/>
    <x v="0"/>
    <s v="Arkansas"/>
    <s v="Bentonville"/>
    <x v="1"/>
    <x v="4"/>
    <s v="2 - 4 Years"/>
    <n v="1"/>
    <n v="51000"/>
    <n v="51000"/>
    <n v="51000"/>
    <n v="51000"/>
    <n v="51600"/>
    <n v="100"/>
  </r>
  <r>
    <x v="21"/>
    <x v="1084"/>
    <x v="4"/>
    <x v="1"/>
    <x v="0"/>
    <s v="Illinois"/>
    <s v="Quincy"/>
    <x v="3"/>
    <x v="5"/>
    <s v="31 - 40 Years"/>
    <n v="1"/>
    <n v="54000"/>
    <n v="54000"/>
    <n v="54000"/>
    <n v="54000"/>
    <n v="54000"/>
    <n v="0"/>
  </r>
  <r>
    <x v="3"/>
    <x v="1708"/>
    <x v="2"/>
    <x v="4"/>
    <x v="1"/>
    <s v="Unknown"/>
    <s v="London"/>
    <x v="1"/>
    <x v="1"/>
    <s v="2 - 4 Years"/>
    <n v="1"/>
    <n v="41017"/>
    <n v="41017"/>
    <n v="41017"/>
    <n v="41017"/>
    <n v="43017"/>
    <n v="100"/>
  </r>
  <r>
    <x v="171"/>
    <x v="1709"/>
    <x v="2"/>
    <x v="1"/>
    <x v="0"/>
    <s v="Alabama"/>
    <s v="Huntsville"/>
    <x v="1"/>
    <x v="0"/>
    <s v="2 - 4 Years"/>
    <n v="1"/>
    <n v="70000"/>
    <n v="70000"/>
    <n v="70000"/>
    <n v="70000"/>
    <n v="72000"/>
    <n v="100"/>
  </r>
  <r>
    <x v="21"/>
    <x v="1710"/>
    <x v="3"/>
    <x v="0"/>
    <x v="0"/>
    <s v="Massachusetts"/>
    <s v="Boston"/>
    <x v="1"/>
    <x v="4"/>
    <s v="2 - 4 Years"/>
    <n v="1"/>
    <n v="145000"/>
    <n v="145000"/>
    <n v="145000"/>
    <n v="145000"/>
    <n v="205000"/>
    <n v="100"/>
  </r>
  <r>
    <x v="172"/>
    <x v="1711"/>
    <x v="2"/>
    <x v="0"/>
    <x v="0"/>
    <s v="Arizona"/>
    <s v="Tucson"/>
    <x v="1"/>
    <x v="2"/>
    <s v="8 - 10 Years"/>
    <n v="1"/>
    <n v="98000"/>
    <n v="98000"/>
    <n v="98000"/>
    <n v="98000"/>
    <n v="110000"/>
    <n v="100"/>
  </r>
  <r>
    <x v="15"/>
    <x v="1712"/>
    <x v="4"/>
    <x v="0"/>
    <x v="0"/>
    <s v="New York"/>
    <s v="Poughkeepsie"/>
    <x v="4"/>
    <x v="1"/>
    <s v="5-7 Years"/>
    <n v="1"/>
    <n v="48000"/>
    <n v="48000"/>
    <n v="48000"/>
    <n v="48000"/>
    <n v="50000"/>
    <n v="100"/>
  </r>
  <r>
    <x v="21"/>
    <x v="1713"/>
    <x v="4"/>
    <x v="0"/>
    <x v="0"/>
    <s v="Oregon"/>
    <s v="Portland"/>
    <x v="0"/>
    <x v="2"/>
    <s v="11 - 20 Years"/>
    <n v="1"/>
    <n v="132000"/>
    <n v="132000"/>
    <n v="132000"/>
    <n v="132000"/>
    <n v="132000"/>
    <n v="0"/>
  </r>
  <r>
    <x v="13"/>
    <x v="1714"/>
    <x v="2"/>
    <x v="0"/>
    <x v="0"/>
    <s v="Massachusetts"/>
    <s v="Andover"/>
    <x v="1"/>
    <x v="4"/>
    <s v="2 - 4 Years"/>
    <n v="1"/>
    <n v="92000"/>
    <n v="92000"/>
    <n v="92000"/>
    <n v="92000"/>
    <n v="92000"/>
    <n v="0"/>
  </r>
  <r>
    <x v="5"/>
    <x v="24"/>
    <x v="2"/>
    <x v="0"/>
    <x v="0"/>
    <s v="New York"/>
    <s v="New York"/>
    <x v="1"/>
    <x v="0"/>
    <s v="8 - 10 Years"/>
    <n v="1"/>
    <n v="175000"/>
    <n v="175000"/>
    <n v="175000"/>
    <n v="175000"/>
    <n v="190000"/>
    <n v="100"/>
  </r>
  <r>
    <x v="1"/>
    <x v="1715"/>
    <x v="0"/>
    <x v="0"/>
    <x v="0"/>
    <s v="Washington"/>
    <s v="Seattle"/>
    <x v="1"/>
    <x v="0"/>
    <s v="2 - 4 Years"/>
    <n v="1"/>
    <n v="100940"/>
    <n v="100940"/>
    <n v="100940"/>
    <n v="100940"/>
    <n v="100940"/>
    <n v="0"/>
  </r>
  <r>
    <x v="5"/>
    <x v="1339"/>
    <x v="2"/>
    <x v="0"/>
    <x v="0"/>
    <s v="Ohio"/>
    <s v="Cleveland"/>
    <x v="1"/>
    <x v="4"/>
    <s v="2 - 4 Years"/>
    <n v="1"/>
    <n v="63000"/>
    <n v="63000"/>
    <n v="63000"/>
    <n v="63000"/>
    <n v="67725"/>
    <n v="100"/>
  </r>
  <r>
    <x v="3"/>
    <x v="1716"/>
    <x v="0"/>
    <x v="0"/>
    <x v="0"/>
    <s v="New York"/>
    <s v="Rochester"/>
    <x v="1"/>
    <x v="2"/>
    <s v="5-7 Years"/>
    <n v="1"/>
    <n v="43000"/>
    <n v="43000"/>
    <n v="43000"/>
    <n v="43000"/>
    <n v="45000"/>
    <n v="100"/>
  </r>
  <r>
    <x v="7"/>
    <x v="455"/>
    <x v="3"/>
    <x v="0"/>
    <x v="0"/>
    <s v="District Of Columbia"/>
    <s v="Washington"/>
    <x v="0"/>
    <x v="2"/>
    <s v="8 - 10 Years"/>
    <n v="1"/>
    <n v="95000"/>
    <n v="95000"/>
    <n v="95000"/>
    <n v="95000"/>
    <n v="95000"/>
    <n v="0"/>
  </r>
  <r>
    <x v="0"/>
    <x v="1717"/>
    <x v="0"/>
    <x v="0"/>
    <x v="3"/>
    <s v="Unknown"/>
    <s v="Toronto Ontario"/>
    <x v="0"/>
    <x v="2"/>
    <s v="11 - 20 Years"/>
    <n v="1"/>
    <n v="132000"/>
    <n v="132000"/>
    <n v="132000"/>
    <n v="132000"/>
    <n v="132000"/>
    <n v="0"/>
  </r>
  <r>
    <x v="5"/>
    <x v="1718"/>
    <x v="0"/>
    <x v="0"/>
    <x v="0"/>
    <s v="Pennsylvania"/>
    <s v="Currently Remote"/>
    <x v="1"/>
    <x v="0"/>
    <s v="8 - 10 Years"/>
    <n v="1"/>
    <n v="105000"/>
    <n v="105000"/>
    <n v="105000"/>
    <n v="105000"/>
    <n v="116000"/>
    <n v="100"/>
  </r>
  <r>
    <x v="173"/>
    <x v="1719"/>
    <x v="0"/>
    <x v="0"/>
    <x v="0"/>
    <s v="Illinois"/>
    <s v="Chicago Area"/>
    <x v="1"/>
    <x v="1"/>
    <s v="5-7 Years"/>
    <n v="1"/>
    <n v="48500"/>
    <n v="48500"/>
    <n v="48500"/>
    <n v="48500"/>
    <n v="53500"/>
    <n v="100"/>
  </r>
  <r>
    <x v="26"/>
    <x v="104"/>
    <x v="0"/>
    <x v="0"/>
    <x v="0"/>
    <s v="Kansas"/>
    <s v="Western Ks"/>
    <x v="1"/>
    <x v="1"/>
    <s v="5-7 Years"/>
    <n v="1"/>
    <n v="45000"/>
    <n v="45000"/>
    <n v="45000"/>
    <n v="45000"/>
    <n v="49000"/>
    <n v="100"/>
  </r>
  <r>
    <x v="27"/>
    <x v="94"/>
    <x v="2"/>
    <x v="0"/>
    <x v="0"/>
    <s v="Colorado"/>
    <s v="Denver"/>
    <x v="1"/>
    <x v="1"/>
    <s v="2 - 4 Years"/>
    <n v="1"/>
    <n v="70000"/>
    <n v="70000"/>
    <n v="70000"/>
    <n v="70000"/>
    <n v="72000"/>
    <n v="100"/>
  </r>
  <r>
    <x v="1"/>
    <x v="1720"/>
    <x v="2"/>
    <x v="0"/>
    <x v="0"/>
    <s v="Texas"/>
    <s v="Houston"/>
    <x v="1"/>
    <x v="1"/>
    <s v="5-7 Years"/>
    <n v="1"/>
    <n v="70000"/>
    <n v="70000"/>
    <n v="70000"/>
    <n v="70000"/>
    <n v="75000"/>
    <n v="100"/>
  </r>
  <r>
    <x v="5"/>
    <x v="952"/>
    <x v="3"/>
    <x v="0"/>
    <x v="0"/>
    <s v="New York"/>
    <s v="Brewster"/>
    <x v="2"/>
    <x v="2"/>
    <s v="11 - 20 Years"/>
    <n v="1"/>
    <n v="135400"/>
    <n v="135400"/>
    <n v="135400"/>
    <n v="135400"/>
    <n v="138400"/>
    <n v="100"/>
  </r>
  <r>
    <x v="21"/>
    <x v="5"/>
    <x v="0"/>
    <x v="0"/>
    <x v="0"/>
    <s v="Illinois"/>
    <s v="Chicago"/>
    <x v="1"/>
    <x v="0"/>
    <s v="8 - 10 Years"/>
    <n v="1"/>
    <n v="115000"/>
    <n v="115000"/>
    <n v="115000"/>
    <n v="115000"/>
    <n v="115000"/>
    <n v="0"/>
  </r>
  <r>
    <x v="1"/>
    <x v="875"/>
    <x v="2"/>
    <x v="0"/>
    <x v="1"/>
    <s v="Unknown"/>
    <s v="London"/>
    <x v="0"/>
    <x v="2"/>
    <s v="5-7 Years"/>
    <n v="1"/>
    <n v="63000"/>
    <n v="63000"/>
    <n v="63000"/>
    <n v="63000"/>
    <n v="70500"/>
    <n v="100"/>
  </r>
  <r>
    <x v="13"/>
    <x v="1721"/>
    <x v="2"/>
    <x v="0"/>
    <x v="0"/>
    <s v="Minnesota"/>
    <s v="Minneapolis"/>
    <x v="0"/>
    <x v="1"/>
    <s v="2 - 4 Years"/>
    <n v="1"/>
    <n v="95000"/>
    <n v="95000"/>
    <n v="95000"/>
    <n v="95000"/>
    <n v="101000"/>
    <n v="100"/>
  </r>
  <r>
    <x v="6"/>
    <x v="337"/>
    <x v="0"/>
    <x v="0"/>
    <x v="0"/>
    <s v="District Of Columbia"/>
    <s v="Washington Dc"/>
    <x v="2"/>
    <x v="3"/>
    <s v="11 - 20 Years"/>
    <n v="1"/>
    <n v="103000"/>
    <n v="103000"/>
    <n v="103000"/>
    <n v="103000"/>
    <n v="105000"/>
    <n v="100"/>
  </r>
  <r>
    <x v="5"/>
    <x v="171"/>
    <x v="2"/>
    <x v="0"/>
    <x v="0"/>
    <s v="Mississippi"/>
    <s v="Starkville"/>
    <x v="1"/>
    <x v="4"/>
    <s v="2 - 4 Years"/>
    <n v="1"/>
    <n v="62000"/>
    <n v="62000"/>
    <n v="62000"/>
    <n v="62000"/>
    <n v="65000"/>
    <n v="100"/>
  </r>
  <r>
    <x v="26"/>
    <x v="188"/>
    <x v="0"/>
    <x v="0"/>
    <x v="4"/>
    <s v="Unknown"/>
    <s v="Vienna"/>
    <x v="0"/>
    <x v="2"/>
    <s v="8 - 10 Years"/>
    <n v="1"/>
    <n v="40000"/>
    <n v="40000"/>
    <n v="40000"/>
    <n v="40000"/>
    <n v="45000"/>
    <n v="100"/>
  </r>
  <r>
    <x v="1"/>
    <x v="1722"/>
    <x v="0"/>
    <x v="0"/>
    <x v="0"/>
    <s v="California"/>
    <s v="Los Angeles"/>
    <x v="0"/>
    <x v="2"/>
    <s v="8 - 10 Years"/>
    <n v="1"/>
    <n v="75000"/>
    <n v="75000"/>
    <n v="75000"/>
    <n v="75000"/>
    <n v="83000"/>
    <n v="100"/>
  </r>
  <r>
    <x v="0"/>
    <x v="228"/>
    <x v="0"/>
    <x v="0"/>
    <x v="0"/>
    <s v="District Of Columbia"/>
    <s v="Washington"/>
    <x v="0"/>
    <x v="2"/>
    <s v="2 - 4 Years"/>
    <n v="1"/>
    <n v="103600"/>
    <n v="103600"/>
    <n v="103600"/>
    <n v="103600"/>
    <n v="106100"/>
    <n v="100"/>
  </r>
  <r>
    <x v="5"/>
    <x v="1723"/>
    <x v="2"/>
    <x v="0"/>
    <x v="0"/>
    <s v="California"/>
    <s v="Lake Tahoe"/>
    <x v="1"/>
    <x v="1"/>
    <s v="2 - 4 Years"/>
    <n v="1"/>
    <n v="69000"/>
    <n v="69000"/>
    <n v="69000"/>
    <n v="69000"/>
    <n v="76000"/>
    <n v="100"/>
  </r>
  <r>
    <x v="3"/>
    <x v="1724"/>
    <x v="0"/>
    <x v="0"/>
    <x v="0"/>
    <s v="West Virginia"/>
    <s v="Morgantown"/>
    <x v="2"/>
    <x v="3"/>
    <s v="8 - 10 Years"/>
    <n v="1"/>
    <n v="62000"/>
    <n v="62000"/>
    <n v="62000"/>
    <n v="62000"/>
    <n v="62000"/>
    <n v="0"/>
  </r>
  <r>
    <x v="13"/>
    <x v="1725"/>
    <x v="2"/>
    <x v="0"/>
    <x v="0"/>
    <s v="Wisconsin"/>
    <s v="Milwaukee"/>
    <x v="0"/>
    <x v="3"/>
    <s v="11 - 20 Years"/>
    <n v="1"/>
    <n v="85200"/>
    <n v="85200"/>
    <n v="85200"/>
    <n v="85200"/>
    <n v="95975"/>
    <n v="100"/>
  </r>
  <r>
    <x v="174"/>
    <x v="1726"/>
    <x v="3"/>
    <x v="0"/>
    <x v="0"/>
    <s v="Texas"/>
    <s v="Austin"/>
    <x v="1"/>
    <x v="1"/>
    <s v="5-7 Years"/>
    <n v="1"/>
    <n v="48000"/>
    <n v="48000"/>
    <n v="48000"/>
    <n v="48000"/>
    <n v="48000"/>
    <n v="0"/>
  </r>
  <r>
    <x v="26"/>
    <x v="1727"/>
    <x v="2"/>
    <x v="0"/>
    <x v="3"/>
    <s v="Unknown"/>
    <s v="St Thomas"/>
    <x v="2"/>
    <x v="5"/>
    <s v="11 - 20 Years"/>
    <n v="1"/>
    <n v="95000"/>
    <n v="95000"/>
    <n v="95000"/>
    <n v="95000"/>
    <n v="95000"/>
    <n v="0"/>
  </r>
  <r>
    <x v="21"/>
    <x v="1574"/>
    <x v="0"/>
    <x v="0"/>
    <x v="0"/>
    <s v="Utah"/>
    <s v="South Jordan"/>
    <x v="0"/>
    <x v="2"/>
    <s v="2 - 4 Years"/>
    <n v="1"/>
    <n v="96000"/>
    <n v="96000"/>
    <n v="96000"/>
    <n v="96000"/>
    <n v="101000"/>
    <n v="100"/>
  </r>
  <r>
    <x v="2"/>
    <x v="1728"/>
    <x v="0"/>
    <x v="0"/>
    <x v="11"/>
    <s v="Unknown"/>
    <s v="DÃ¼sseldorf"/>
    <x v="1"/>
    <x v="1"/>
    <s v="5-7 Years"/>
    <n v="1"/>
    <n v="50000"/>
    <n v="50000"/>
    <n v="50000"/>
    <n v="50000"/>
    <n v="55000"/>
    <n v="100"/>
  </r>
  <r>
    <x v="16"/>
    <x v="163"/>
    <x v="6"/>
    <x v="0"/>
    <x v="0"/>
    <s v="California"/>
    <s v="Los A6"/>
    <x v="0"/>
    <x v="0"/>
    <s v="8 - 10 Years"/>
    <n v="1"/>
    <n v="175000"/>
    <n v="175000"/>
    <n v="175000"/>
    <n v="175000"/>
    <n v="190000"/>
    <n v="100"/>
  </r>
  <r>
    <x v="1"/>
    <x v="851"/>
    <x v="3"/>
    <x v="0"/>
    <x v="0"/>
    <s v="Maine"/>
    <s v="Kennebunk"/>
    <x v="0"/>
    <x v="0"/>
    <s v="8 - 10 Years"/>
    <n v="1"/>
    <n v="96000"/>
    <n v="96000"/>
    <n v="96000"/>
    <n v="96000"/>
    <n v="101000"/>
    <n v="100"/>
  </r>
  <r>
    <x v="51"/>
    <x v="243"/>
    <x v="2"/>
    <x v="0"/>
    <x v="0"/>
    <s v="Washington"/>
    <s v="Shelton"/>
    <x v="4"/>
    <x v="4"/>
    <s v="2 - 4 Years"/>
    <n v="1"/>
    <n v="39600"/>
    <n v="39600"/>
    <n v="39600"/>
    <n v="39600"/>
    <n v="41600"/>
    <n v="100"/>
  </r>
  <r>
    <x v="27"/>
    <x v="1729"/>
    <x v="4"/>
    <x v="0"/>
    <x v="0"/>
    <s v="Pennsylvania"/>
    <s v="York"/>
    <x v="3"/>
    <x v="5"/>
    <s v="1 Year Or Less"/>
    <n v="1"/>
    <n v="34000"/>
    <n v="34000"/>
    <n v="34000"/>
    <n v="34000"/>
    <n v="34250"/>
    <n v="100"/>
  </r>
  <r>
    <x v="7"/>
    <x v="5"/>
    <x v="5"/>
    <x v="0"/>
    <x v="3"/>
    <s v="Unknown"/>
    <s v="Toronto"/>
    <x v="1"/>
    <x v="0"/>
    <s v="5-7 Years"/>
    <n v="1"/>
    <n v="63000"/>
    <n v="63000"/>
    <n v="63000"/>
    <n v="63000"/>
    <n v="63000"/>
    <n v="0"/>
  </r>
  <r>
    <x v="10"/>
    <x v="1108"/>
    <x v="0"/>
    <x v="0"/>
    <x v="0"/>
    <s v="Minnesota"/>
    <s v="Minneapolis"/>
    <x v="0"/>
    <x v="2"/>
    <s v="11 - 20 Years"/>
    <n v="1"/>
    <n v="116400"/>
    <n v="116400"/>
    <n v="116400"/>
    <n v="116400"/>
    <n v="156400"/>
    <n v="100"/>
  </r>
  <r>
    <x v="20"/>
    <x v="1730"/>
    <x v="6"/>
    <x v="0"/>
    <x v="0"/>
    <s v="Kentucky"/>
    <s v="Louisville"/>
    <x v="0"/>
    <x v="2"/>
    <s v="2 - 4 Years"/>
    <n v="1"/>
    <n v="130000"/>
    <n v="130000"/>
    <n v="130000"/>
    <n v="130000"/>
    <n v="150000"/>
    <n v="100"/>
  </r>
  <r>
    <x v="2"/>
    <x v="20"/>
    <x v="0"/>
    <x v="0"/>
    <x v="0"/>
    <s v="District Of Columbia"/>
    <s v="Washington Dc"/>
    <x v="1"/>
    <x v="0"/>
    <s v="2 - 4 Years"/>
    <n v="1"/>
    <n v="120000"/>
    <n v="120000"/>
    <n v="120000"/>
    <n v="120000"/>
    <n v="120000"/>
    <n v="0"/>
  </r>
  <r>
    <x v="10"/>
    <x v="1731"/>
    <x v="2"/>
    <x v="0"/>
    <x v="0"/>
    <s v="New York"/>
    <s v="New York"/>
    <x v="0"/>
    <x v="2"/>
    <s v="8 - 10 Years"/>
    <n v="1"/>
    <n v="77000"/>
    <n v="77000"/>
    <n v="77000"/>
    <n v="77000"/>
    <n v="81000"/>
    <n v="100"/>
  </r>
  <r>
    <x v="2"/>
    <x v="1732"/>
    <x v="0"/>
    <x v="0"/>
    <x v="0"/>
    <s v="Virginia"/>
    <s v="Richmond"/>
    <x v="1"/>
    <x v="1"/>
    <s v="2 - 4 Years"/>
    <n v="1"/>
    <n v="67000"/>
    <n v="67000"/>
    <n v="67000"/>
    <n v="67000"/>
    <n v="70000"/>
    <n v="100"/>
  </r>
  <r>
    <x v="7"/>
    <x v="1733"/>
    <x v="0"/>
    <x v="0"/>
    <x v="0"/>
    <s v="Indiana"/>
    <s v="Fort Wayne"/>
    <x v="1"/>
    <x v="1"/>
    <s v="5-7 Years"/>
    <n v="1"/>
    <n v="38760"/>
    <n v="38760"/>
    <n v="38760"/>
    <n v="38760"/>
    <n v="40760"/>
    <n v="100"/>
  </r>
  <r>
    <x v="3"/>
    <x v="1734"/>
    <x v="3"/>
    <x v="0"/>
    <x v="1"/>
    <s v="Unknown"/>
    <s v="Lincoln"/>
    <x v="0"/>
    <x v="0"/>
    <s v="8 - 10 Years"/>
    <n v="1"/>
    <n v="35000"/>
    <n v="35000"/>
    <n v="35000"/>
    <n v="35000"/>
    <n v="35000"/>
    <n v="0"/>
  </r>
  <r>
    <x v="3"/>
    <x v="1735"/>
    <x v="0"/>
    <x v="0"/>
    <x v="0"/>
    <s v="Pennsylvania"/>
    <s v="Pittsburgh"/>
    <x v="3"/>
    <x v="5"/>
    <s v="31 - 40 Years"/>
    <n v="1"/>
    <n v="38000"/>
    <n v="38000"/>
    <n v="38000"/>
    <n v="38000"/>
    <n v="38000"/>
    <n v="0"/>
  </r>
  <r>
    <x v="175"/>
    <x v="1736"/>
    <x v="0"/>
    <x v="0"/>
    <x v="0"/>
    <s v="Pennsylvania"/>
    <s v="Philadelphia"/>
    <x v="0"/>
    <x v="3"/>
    <s v="11 - 20 Years"/>
    <n v="1"/>
    <n v="199900"/>
    <n v="199900"/>
    <n v="199900"/>
    <n v="199900"/>
    <n v="244900"/>
    <n v="100"/>
  </r>
  <r>
    <x v="0"/>
    <x v="1737"/>
    <x v="2"/>
    <x v="0"/>
    <x v="1"/>
    <s v="Unknown"/>
    <s v="Newcastle Upon Tyne"/>
    <x v="0"/>
    <x v="2"/>
    <s v="2 - 4 Years"/>
    <n v="1"/>
    <n v="33176"/>
    <n v="33176"/>
    <n v="33176"/>
    <n v="33176"/>
    <n v="33176"/>
    <n v="0"/>
  </r>
  <r>
    <x v="1"/>
    <x v="1738"/>
    <x v="2"/>
    <x v="0"/>
    <x v="0"/>
    <s v="Minnesota"/>
    <s v="Rochester"/>
    <x v="0"/>
    <x v="3"/>
    <s v="11 - 20 Years"/>
    <n v="1"/>
    <n v="149160"/>
    <n v="149160"/>
    <n v="149160"/>
    <n v="149160"/>
    <n v="154160"/>
    <n v="100"/>
  </r>
  <r>
    <x v="1"/>
    <x v="1739"/>
    <x v="1"/>
    <x v="0"/>
    <x v="0"/>
    <s v="New York"/>
    <s v="Remote"/>
    <x v="0"/>
    <x v="2"/>
    <s v="11 - 20 Years"/>
    <n v="1"/>
    <n v="125000"/>
    <n v="125000"/>
    <n v="125000"/>
    <n v="125000"/>
    <n v="185000"/>
    <n v="100"/>
  </r>
  <r>
    <x v="17"/>
    <x v="1740"/>
    <x v="0"/>
    <x v="0"/>
    <x v="0"/>
    <s v="Washington"/>
    <s v="Seattle"/>
    <x v="0"/>
    <x v="2"/>
    <s v="11 - 20 Years"/>
    <n v="1"/>
    <n v="160000"/>
    <n v="160000"/>
    <n v="160000"/>
    <n v="160000"/>
    <n v="184000"/>
    <n v="100"/>
  </r>
  <r>
    <x v="59"/>
    <x v="1741"/>
    <x v="0"/>
    <x v="0"/>
    <x v="8"/>
    <s v="Unknown"/>
    <s v="Aberdeen"/>
    <x v="0"/>
    <x v="2"/>
    <s v="11 - 20 Years"/>
    <n v="1"/>
    <n v="80000"/>
    <n v="80000"/>
    <n v="80000"/>
    <n v="80000"/>
    <n v="80000"/>
    <n v="0"/>
  </r>
  <r>
    <x v="3"/>
    <x v="1742"/>
    <x v="3"/>
    <x v="0"/>
    <x v="0"/>
    <s v="New York"/>
    <s v="Buffalo"/>
    <x v="3"/>
    <x v="5"/>
    <s v="31 - 40 Years"/>
    <n v="1"/>
    <n v="118000"/>
    <n v="118000"/>
    <n v="118000"/>
    <n v="118000"/>
    <n v="128000"/>
    <n v="100"/>
  </r>
  <r>
    <x v="21"/>
    <x v="1743"/>
    <x v="2"/>
    <x v="0"/>
    <x v="0"/>
    <s v="Illinois"/>
    <s v="Chicago"/>
    <x v="1"/>
    <x v="0"/>
    <s v="8 - 10 Years"/>
    <n v="1"/>
    <n v="81120"/>
    <n v="81120"/>
    <n v="81120"/>
    <n v="81120"/>
    <n v="83120"/>
    <n v="100"/>
  </r>
  <r>
    <x v="32"/>
    <x v="1744"/>
    <x v="4"/>
    <x v="0"/>
    <x v="0"/>
    <s v="North Carolina"/>
    <s v="Winston Salem"/>
    <x v="1"/>
    <x v="7"/>
    <s v="1 Year Or Less"/>
    <n v="1"/>
    <n v="560000"/>
    <n v="560000"/>
    <n v="560000"/>
    <n v="560000"/>
    <n v="562000"/>
    <n v="100"/>
  </r>
  <r>
    <x v="21"/>
    <x v="1745"/>
    <x v="1"/>
    <x v="0"/>
    <x v="0"/>
    <s v="New York"/>
    <s v="Syracuse"/>
    <x v="1"/>
    <x v="2"/>
    <s v="11 - 20 Years"/>
    <n v="1"/>
    <n v="63000"/>
    <n v="63000"/>
    <n v="63000"/>
    <n v="63000"/>
    <n v="65000"/>
    <n v="100"/>
  </r>
  <r>
    <x v="13"/>
    <x v="1746"/>
    <x v="0"/>
    <x v="0"/>
    <x v="29"/>
    <s v="Unknown"/>
    <s v="Rio De Janeiro"/>
    <x v="1"/>
    <x v="2"/>
    <s v="8 - 10 Years"/>
    <n v="1"/>
    <n v="156000"/>
    <n v="156000"/>
    <n v="156000"/>
    <n v="156000"/>
    <n v="176500"/>
    <n v="100"/>
  </r>
  <r>
    <x v="3"/>
    <x v="386"/>
    <x v="3"/>
    <x v="0"/>
    <x v="0"/>
    <s v="Colorado"/>
    <s v="Golden"/>
    <x v="1"/>
    <x v="1"/>
    <s v="1 Year Or Less"/>
    <n v="1"/>
    <n v="69000"/>
    <n v="69000"/>
    <n v="69000"/>
    <n v="69000"/>
    <n v="69000"/>
    <n v="0"/>
  </r>
  <r>
    <x v="3"/>
    <x v="1747"/>
    <x v="0"/>
    <x v="0"/>
    <x v="0"/>
    <s v="Oklahoma"/>
    <s v="Miami"/>
    <x v="0"/>
    <x v="3"/>
    <s v="11 - 20 Years"/>
    <n v="1"/>
    <n v="47000"/>
    <n v="47000"/>
    <n v="47000"/>
    <n v="47000"/>
    <n v="51000"/>
    <n v="100"/>
  </r>
  <r>
    <x v="6"/>
    <x v="1748"/>
    <x v="4"/>
    <x v="0"/>
    <x v="0"/>
    <s v="Georgia"/>
    <s v="Suwanee"/>
    <x v="2"/>
    <x v="3"/>
    <s v="11 - 20 Years"/>
    <n v="1"/>
    <n v="53000"/>
    <n v="53000"/>
    <n v="53000"/>
    <n v="53000"/>
    <n v="55500"/>
    <n v="100"/>
  </r>
  <r>
    <x v="16"/>
    <x v="160"/>
    <x v="6"/>
    <x v="0"/>
    <x v="0"/>
    <s v="District Of Columbia"/>
    <s v="Washington"/>
    <x v="1"/>
    <x v="1"/>
    <s v="2 - 4 Years"/>
    <n v="1"/>
    <n v="150000"/>
    <n v="150000"/>
    <n v="150000"/>
    <n v="150000"/>
    <n v="155000"/>
    <n v="100"/>
  </r>
  <r>
    <x v="46"/>
    <x v="1749"/>
    <x v="2"/>
    <x v="0"/>
    <x v="0"/>
    <s v="Maryland"/>
    <s v="Columbia"/>
    <x v="0"/>
    <x v="2"/>
    <s v="11 - 20 Years"/>
    <n v="1"/>
    <n v="45000"/>
    <n v="45000"/>
    <n v="45000"/>
    <n v="45000"/>
    <n v="47000"/>
    <n v="100"/>
  </r>
  <r>
    <x v="17"/>
    <x v="22"/>
    <x v="0"/>
    <x v="0"/>
    <x v="0"/>
    <s v="New Jersey"/>
    <s v="Princeton"/>
    <x v="1"/>
    <x v="0"/>
    <s v="2 - 4 Years"/>
    <n v="1"/>
    <n v="72000"/>
    <n v="72000"/>
    <n v="72000"/>
    <n v="72000"/>
    <n v="82000"/>
    <n v="100"/>
  </r>
  <r>
    <x v="10"/>
    <x v="183"/>
    <x v="0"/>
    <x v="1"/>
    <x v="0"/>
    <s v="District Of Columbia"/>
    <s v="Washington"/>
    <x v="1"/>
    <x v="1"/>
    <s v="2 - 4 Years"/>
    <n v="1"/>
    <n v="79000"/>
    <n v="79000"/>
    <n v="79000"/>
    <n v="79000"/>
    <n v="79000"/>
    <n v="0"/>
  </r>
  <r>
    <x v="3"/>
    <x v="1750"/>
    <x v="2"/>
    <x v="0"/>
    <x v="0"/>
    <s v="Pennsylvania"/>
    <s v="Pittsburgh"/>
    <x v="0"/>
    <x v="2"/>
    <s v="5-7 Years"/>
    <n v="1"/>
    <n v="49100"/>
    <n v="49100"/>
    <n v="49100"/>
    <n v="49100"/>
    <n v="51100"/>
    <n v="100"/>
  </r>
  <r>
    <x v="176"/>
    <x v="1751"/>
    <x v="0"/>
    <x v="0"/>
    <x v="0"/>
    <s v="Oregon"/>
    <s v="Portland"/>
    <x v="2"/>
    <x v="2"/>
    <s v="8 - 10 Years"/>
    <n v="1"/>
    <n v="46800"/>
    <n v="46800"/>
    <n v="46800"/>
    <n v="46800"/>
    <n v="46800"/>
    <n v="0"/>
  </r>
  <r>
    <x v="0"/>
    <x v="1752"/>
    <x v="3"/>
    <x v="0"/>
    <x v="0"/>
    <s v="Maryland"/>
    <s v="White Oak"/>
    <x v="0"/>
    <x v="0"/>
    <s v="5-7 Years"/>
    <n v="1"/>
    <n v="144128"/>
    <n v="144128"/>
    <n v="144128"/>
    <n v="144128"/>
    <n v="145128"/>
    <n v="100"/>
  </r>
  <r>
    <x v="7"/>
    <x v="1753"/>
    <x v="1"/>
    <x v="0"/>
    <x v="0"/>
    <s v="Virginia"/>
    <s v="Onley"/>
    <x v="1"/>
    <x v="2"/>
    <s v="5-7 Years"/>
    <n v="1"/>
    <n v="26000"/>
    <n v="26000"/>
    <n v="26000"/>
    <n v="26000"/>
    <n v="26200"/>
    <n v="100"/>
  </r>
  <r>
    <x v="12"/>
    <x v="956"/>
    <x v="0"/>
    <x v="0"/>
    <x v="0"/>
    <s v="Missouri"/>
    <s v="St. Louis"/>
    <x v="1"/>
    <x v="4"/>
    <s v="11 - 20 Years"/>
    <n v="1"/>
    <n v="56000"/>
    <n v="56000"/>
    <n v="56000"/>
    <n v="56000"/>
    <n v="58000"/>
    <n v="100"/>
  </r>
  <r>
    <x v="21"/>
    <x v="1754"/>
    <x v="0"/>
    <x v="0"/>
    <x v="0"/>
    <s v="Mississippi"/>
    <s v="Corinth"/>
    <x v="0"/>
    <x v="2"/>
    <s v="11 - 20 Years"/>
    <n v="1"/>
    <n v="85000"/>
    <n v="85000"/>
    <n v="85000"/>
    <n v="85000"/>
    <n v="85000"/>
    <n v="0"/>
  </r>
  <r>
    <x v="16"/>
    <x v="1755"/>
    <x v="0"/>
    <x v="0"/>
    <x v="0"/>
    <s v="District Of Columbia"/>
    <s v="Washington"/>
    <x v="1"/>
    <x v="1"/>
    <s v="5-7 Years"/>
    <n v="1"/>
    <n v="107146"/>
    <n v="107146"/>
    <n v="107146"/>
    <n v="107146"/>
    <n v="109146"/>
    <n v="100"/>
  </r>
  <r>
    <x v="13"/>
    <x v="1756"/>
    <x v="4"/>
    <x v="0"/>
    <x v="0"/>
    <s v="Wisconsin"/>
    <s v="Little Chute"/>
    <x v="0"/>
    <x v="2"/>
    <s v="11 - 20 Years"/>
    <n v="1"/>
    <n v="47195"/>
    <n v="47195"/>
    <n v="47195"/>
    <n v="47195"/>
    <n v="49695"/>
    <n v="100"/>
  </r>
  <r>
    <x v="10"/>
    <x v="1757"/>
    <x v="2"/>
    <x v="0"/>
    <x v="0"/>
    <s v="California"/>
    <s v="San Francisco"/>
    <x v="2"/>
    <x v="5"/>
    <s v="8 - 10 Years"/>
    <n v="1"/>
    <n v="87060"/>
    <n v="87060"/>
    <n v="87060"/>
    <n v="87060"/>
    <n v="89060"/>
    <n v="100"/>
  </r>
  <r>
    <x v="1"/>
    <x v="284"/>
    <x v="0"/>
    <x v="0"/>
    <x v="0"/>
    <s v="Florida"/>
    <s v="Miami Beach"/>
    <x v="0"/>
    <x v="2"/>
    <s v="11 - 20 Years"/>
    <n v="1"/>
    <n v="130000"/>
    <n v="130000"/>
    <n v="130000"/>
    <n v="130000"/>
    <n v="160000"/>
    <n v="100"/>
  </r>
  <r>
    <x v="1"/>
    <x v="1758"/>
    <x v="2"/>
    <x v="0"/>
    <x v="0"/>
    <s v="Massachusetts"/>
    <s v="Boston"/>
    <x v="0"/>
    <x v="2"/>
    <s v="11 - 20 Years"/>
    <n v="1"/>
    <n v="200000"/>
    <n v="200000"/>
    <n v="200000"/>
    <n v="200000"/>
    <n v="202000"/>
    <n v="100"/>
  </r>
  <r>
    <x v="31"/>
    <x v="1759"/>
    <x v="2"/>
    <x v="0"/>
    <x v="0"/>
    <s v="Texas"/>
    <s v="Longview"/>
    <x v="1"/>
    <x v="0"/>
    <s v="8 - 10 Years"/>
    <n v="1"/>
    <n v="28000"/>
    <n v="28000"/>
    <n v="28000"/>
    <n v="28000"/>
    <n v="30000"/>
    <n v="100"/>
  </r>
  <r>
    <x v="2"/>
    <x v="802"/>
    <x v="2"/>
    <x v="0"/>
    <x v="3"/>
    <s v="Unknown"/>
    <s v="Ottawa"/>
    <x v="2"/>
    <x v="3"/>
    <s v="21 - 30 Years"/>
    <n v="1"/>
    <n v="153000"/>
    <n v="153000"/>
    <n v="153000"/>
    <n v="153000"/>
    <n v="173000"/>
    <n v="100"/>
  </r>
  <r>
    <x v="3"/>
    <x v="1760"/>
    <x v="0"/>
    <x v="0"/>
    <x v="0"/>
    <s v="Utah"/>
    <s v="Taylorsville"/>
    <x v="3"/>
    <x v="2"/>
    <s v="8 - 10 Years"/>
    <n v="1"/>
    <n v="50000"/>
    <n v="50000"/>
    <n v="50000"/>
    <n v="50000"/>
    <n v="50000"/>
    <n v="0"/>
  </r>
  <r>
    <x v="3"/>
    <x v="1761"/>
    <x v="0"/>
    <x v="0"/>
    <x v="0"/>
    <s v="Georgia"/>
    <s v="Athens"/>
    <x v="0"/>
    <x v="1"/>
    <s v="5-7 Years"/>
    <n v="1"/>
    <n v="42500"/>
    <n v="42500"/>
    <n v="42500"/>
    <n v="42500"/>
    <n v="42500"/>
    <n v="0"/>
  </r>
  <r>
    <x v="2"/>
    <x v="1762"/>
    <x v="2"/>
    <x v="0"/>
    <x v="0"/>
    <s v="California"/>
    <s v="Berkeley"/>
    <x v="1"/>
    <x v="2"/>
    <s v="5-7 Years"/>
    <n v="1"/>
    <n v="74618"/>
    <n v="74618"/>
    <n v="74618"/>
    <n v="74618"/>
    <n v="74618"/>
    <n v="0"/>
  </r>
  <r>
    <x v="3"/>
    <x v="1763"/>
    <x v="3"/>
    <x v="3"/>
    <x v="0"/>
    <s v="California"/>
    <s v="Oakland"/>
    <x v="0"/>
    <x v="2"/>
    <s v="8 - 10 Years"/>
    <n v="1"/>
    <n v="92000"/>
    <n v="92000"/>
    <n v="92000"/>
    <n v="92000"/>
    <n v="92000"/>
    <n v="0"/>
  </r>
  <r>
    <x v="21"/>
    <x v="204"/>
    <x v="0"/>
    <x v="1"/>
    <x v="0"/>
    <s v="Kansas"/>
    <s v="Wichita"/>
    <x v="1"/>
    <x v="0"/>
    <s v="8 - 10 Years"/>
    <n v="1"/>
    <n v="38500"/>
    <n v="38500"/>
    <n v="38500"/>
    <n v="38500"/>
    <n v="40500"/>
    <n v="100"/>
  </r>
  <r>
    <x v="20"/>
    <x v="1764"/>
    <x v="0"/>
    <x v="0"/>
    <x v="0"/>
    <s v="Virginia"/>
    <s v="Richmond"/>
    <x v="2"/>
    <x v="2"/>
    <s v="8 - 10 Years"/>
    <n v="1"/>
    <n v="63000"/>
    <n v="63000"/>
    <n v="63000"/>
    <n v="63000"/>
    <n v="71000"/>
    <n v="100"/>
  </r>
  <r>
    <x v="6"/>
    <x v="1765"/>
    <x v="2"/>
    <x v="0"/>
    <x v="0"/>
    <s v="Michigan"/>
    <s v="Detroit"/>
    <x v="1"/>
    <x v="0"/>
    <s v="8 - 10 Years"/>
    <n v="1"/>
    <n v="100000"/>
    <n v="100000"/>
    <n v="100000"/>
    <n v="100000"/>
    <n v="120000"/>
    <n v="100"/>
  </r>
  <r>
    <x v="0"/>
    <x v="1766"/>
    <x v="2"/>
    <x v="0"/>
    <x v="0"/>
    <s v="District Of Columbia"/>
    <s v="Washington"/>
    <x v="1"/>
    <x v="1"/>
    <s v="5-7 Years"/>
    <n v="1"/>
    <n v="80000"/>
    <n v="80000"/>
    <n v="80000"/>
    <n v="80000"/>
    <n v="83000"/>
    <n v="100"/>
  </r>
  <r>
    <x v="7"/>
    <x v="283"/>
    <x v="0"/>
    <x v="0"/>
    <x v="0"/>
    <s v="District Of Columbia"/>
    <s v="Washington Dc"/>
    <x v="0"/>
    <x v="0"/>
    <s v="5-7 Years"/>
    <n v="1"/>
    <n v="71000"/>
    <n v="71000"/>
    <n v="71000"/>
    <n v="71000"/>
    <n v="83000"/>
    <n v="100"/>
  </r>
  <r>
    <x v="7"/>
    <x v="1767"/>
    <x v="0"/>
    <x v="0"/>
    <x v="0"/>
    <s v="District Of Columbia"/>
    <s v="Washington Dc"/>
    <x v="2"/>
    <x v="5"/>
    <s v="21 - 30 Years"/>
    <n v="1"/>
    <n v="180000"/>
    <n v="180000"/>
    <n v="180000"/>
    <n v="180000"/>
    <n v="182000"/>
    <n v="100"/>
  </r>
  <r>
    <x v="21"/>
    <x v="1768"/>
    <x v="0"/>
    <x v="0"/>
    <x v="0"/>
    <s v="California"/>
    <s v="Oakland"/>
    <x v="0"/>
    <x v="2"/>
    <s v="1 Year Or Less"/>
    <n v="1"/>
    <n v="117000"/>
    <n v="117000"/>
    <n v="117000"/>
    <n v="117000"/>
    <n v="124500"/>
    <n v="100"/>
  </r>
  <r>
    <x v="4"/>
    <x v="909"/>
    <x v="0"/>
    <x v="0"/>
    <x v="0"/>
    <s v="Illinois"/>
    <s v="Chicago"/>
    <x v="0"/>
    <x v="3"/>
    <s v="2 - 4 Years"/>
    <n v="1"/>
    <n v="73000"/>
    <n v="73000"/>
    <n v="73000"/>
    <n v="73000"/>
    <n v="73000"/>
    <n v="0"/>
  </r>
  <r>
    <x v="2"/>
    <x v="1769"/>
    <x v="2"/>
    <x v="0"/>
    <x v="0"/>
    <s v="Arkansas"/>
    <s v="Little Rock"/>
    <x v="0"/>
    <x v="2"/>
    <s v="8 - 10 Years"/>
    <n v="1"/>
    <n v="96000"/>
    <n v="96000"/>
    <n v="96000"/>
    <n v="96000"/>
    <n v="98000"/>
    <n v="100"/>
  </r>
  <r>
    <x v="0"/>
    <x v="78"/>
    <x v="2"/>
    <x v="0"/>
    <x v="0"/>
    <s v="Arizona"/>
    <s v="Phoenix"/>
    <x v="0"/>
    <x v="2"/>
    <s v="11 - 20 Years"/>
    <n v="1"/>
    <n v="48500"/>
    <n v="48500"/>
    <n v="48500"/>
    <n v="48500"/>
    <n v="50500"/>
    <n v="100"/>
  </r>
  <r>
    <x v="1"/>
    <x v="1770"/>
    <x v="2"/>
    <x v="1"/>
    <x v="0"/>
    <s v="New York"/>
    <s v="Purchase"/>
    <x v="0"/>
    <x v="3"/>
    <s v="21 - 30 Years"/>
    <n v="1"/>
    <n v="80000"/>
    <n v="80000"/>
    <n v="80000"/>
    <n v="80000"/>
    <n v="160000"/>
    <n v="100"/>
  </r>
  <r>
    <x v="4"/>
    <x v="223"/>
    <x v="2"/>
    <x v="0"/>
    <x v="0"/>
    <s v="Virginia"/>
    <s v="Arlington"/>
    <x v="1"/>
    <x v="1"/>
    <s v="2 - 4 Years"/>
    <n v="1"/>
    <n v="57340"/>
    <n v="57340"/>
    <n v="57340"/>
    <n v="57340"/>
    <n v="57340"/>
    <n v="0"/>
  </r>
  <r>
    <x v="1"/>
    <x v="986"/>
    <x v="0"/>
    <x v="0"/>
    <x v="0"/>
    <s v="Nebraska"/>
    <s v="Omaha"/>
    <x v="1"/>
    <x v="1"/>
    <s v="5-7 Years"/>
    <n v="1"/>
    <n v="100000"/>
    <n v="100000"/>
    <n v="100000"/>
    <n v="100000"/>
    <n v="110000"/>
    <n v="100"/>
  </r>
  <r>
    <x v="7"/>
    <x v="1771"/>
    <x v="2"/>
    <x v="0"/>
    <x v="0"/>
    <s v="New York"/>
    <s v="New York"/>
    <x v="0"/>
    <x v="2"/>
    <s v="11 - 20 Years"/>
    <n v="1"/>
    <n v="98000"/>
    <n v="98000"/>
    <n v="98000"/>
    <n v="98000"/>
    <n v="98000"/>
    <n v="0"/>
  </r>
  <r>
    <x v="15"/>
    <x v="1772"/>
    <x v="0"/>
    <x v="0"/>
    <x v="0"/>
    <s v="Florida"/>
    <s v="Tampa"/>
    <x v="2"/>
    <x v="5"/>
    <s v="11 - 20 Years"/>
    <n v="1"/>
    <n v="68000"/>
    <n v="68000"/>
    <n v="68000"/>
    <n v="68000"/>
    <n v="73000"/>
    <n v="100"/>
  </r>
  <r>
    <x v="6"/>
    <x v="1773"/>
    <x v="0"/>
    <x v="0"/>
    <x v="0"/>
    <s v="Illinois"/>
    <s v="Chicago"/>
    <x v="1"/>
    <x v="4"/>
    <s v="2 - 4 Years"/>
    <n v="1"/>
    <n v="36000"/>
    <n v="36000"/>
    <n v="36000"/>
    <n v="36000"/>
    <n v="38000"/>
    <n v="100"/>
  </r>
  <r>
    <x v="32"/>
    <x v="1774"/>
    <x v="2"/>
    <x v="0"/>
    <x v="0"/>
    <s v="New Hampshire"/>
    <s v="Nashua"/>
    <x v="0"/>
    <x v="2"/>
    <s v="11 - 20 Years"/>
    <n v="1"/>
    <n v="46000"/>
    <n v="46000"/>
    <n v="46000"/>
    <n v="46000"/>
    <n v="47000"/>
    <n v="100"/>
  </r>
  <r>
    <x v="7"/>
    <x v="1313"/>
    <x v="2"/>
    <x v="0"/>
    <x v="0"/>
    <s v="Maine"/>
    <s v="Portland"/>
    <x v="0"/>
    <x v="2"/>
    <s v="8 - 10 Years"/>
    <n v="1"/>
    <n v="42432"/>
    <n v="42432"/>
    <n v="42432"/>
    <n v="42432"/>
    <n v="44432"/>
    <n v="100"/>
  </r>
  <r>
    <x v="135"/>
    <x v="1775"/>
    <x v="0"/>
    <x v="0"/>
    <x v="0"/>
    <s v="Massachusetts"/>
    <s v="Boston Suburbs"/>
    <x v="1"/>
    <x v="0"/>
    <s v="8 - 10 Years"/>
    <n v="1"/>
    <n v="70000"/>
    <n v="70000"/>
    <n v="70000"/>
    <n v="70000"/>
    <n v="70000"/>
    <n v="0"/>
  </r>
  <r>
    <x v="7"/>
    <x v="1689"/>
    <x v="2"/>
    <x v="1"/>
    <x v="0"/>
    <s v="District Of Columbia"/>
    <s v="Washington Dc"/>
    <x v="1"/>
    <x v="1"/>
    <s v="5-7 Years"/>
    <n v="1"/>
    <n v="57712"/>
    <n v="57712"/>
    <n v="57712"/>
    <n v="57712"/>
    <n v="59712"/>
    <n v="100"/>
  </r>
  <r>
    <x v="2"/>
    <x v="1776"/>
    <x v="0"/>
    <x v="0"/>
    <x v="0"/>
    <s v="North Carolina"/>
    <s v="Unknown"/>
    <x v="0"/>
    <x v="2"/>
    <s v="11 - 20 Years"/>
    <n v="1"/>
    <n v="114500"/>
    <n v="114500"/>
    <n v="114500"/>
    <n v="114500"/>
    <n v="129500"/>
    <n v="100"/>
  </r>
  <r>
    <x v="13"/>
    <x v="1777"/>
    <x v="0"/>
    <x v="0"/>
    <x v="0"/>
    <s v="New York"/>
    <s v="Rochester"/>
    <x v="0"/>
    <x v="2"/>
    <s v="2 - 4 Years"/>
    <n v="1"/>
    <n v="78542"/>
    <n v="78542"/>
    <n v="78542"/>
    <n v="78542"/>
    <n v="80542"/>
    <n v="100"/>
  </r>
  <r>
    <x v="7"/>
    <x v="1778"/>
    <x v="4"/>
    <x v="0"/>
    <x v="0"/>
    <s v="Connecticut"/>
    <s v="Fairfield"/>
    <x v="1"/>
    <x v="2"/>
    <s v="11 - 20 Years"/>
    <n v="1"/>
    <n v="90000"/>
    <n v="90000"/>
    <n v="90000"/>
    <n v="90000"/>
    <n v="90000"/>
    <n v="0"/>
  </r>
  <r>
    <x v="3"/>
    <x v="340"/>
    <x v="3"/>
    <x v="0"/>
    <x v="0"/>
    <s v="Oregon"/>
    <s v="Corvallis"/>
    <x v="0"/>
    <x v="0"/>
    <s v="8 - 10 Years"/>
    <n v="1"/>
    <n v="83000"/>
    <n v="83000"/>
    <n v="83000"/>
    <n v="83000"/>
    <n v="83000"/>
    <n v="0"/>
  </r>
  <r>
    <x v="3"/>
    <x v="229"/>
    <x v="3"/>
    <x v="0"/>
    <x v="3"/>
    <s v="Unknown"/>
    <s v="Thunder Bay"/>
    <x v="0"/>
    <x v="0"/>
    <s v="8 - 10 Years"/>
    <n v="1"/>
    <n v="117000"/>
    <n v="117000"/>
    <n v="117000"/>
    <n v="117000"/>
    <n v="119000"/>
    <n v="100"/>
  </r>
  <r>
    <x v="1"/>
    <x v="1779"/>
    <x v="2"/>
    <x v="0"/>
    <x v="1"/>
    <s v="Unknown"/>
    <s v="London"/>
    <x v="1"/>
    <x v="4"/>
    <s v="2 - 4 Years"/>
    <n v="1"/>
    <n v="51000"/>
    <n v="51000"/>
    <n v="51000"/>
    <n v="51000"/>
    <n v="54000"/>
    <n v="100"/>
  </r>
  <r>
    <x v="5"/>
    <x v="742"/>
    <x v="2"/>
    <x v="0"/>
    <x v="0"/>
    <s v="District Of Columbia"/>
    <s v="Washington Dc"/>
    <x v="0"/>
    <x v="2"/>
    <s v="11 - 20 Years"/>
    <n v="1"/>
    <n v="150000"/>
    <n v="150000"/>
    <n v="150000"/>
    <n v="150000"/>
    <n v="180000"/>
    <n v="100"/>
  </r>
  <r>
    <x v="3"/>
    <x v="401"/>
    <x v="3"/>
    <x v="0"/>
    <x v="0"/>
    <s v="Missouri"/>
    <s v="Columbia"/>
    <x v="0"/>
    <x v="2"/>
    <s v="5-7 Years"/>
    <n v="1"/>
    <n v="63000"/>
    <n v="63000"/>
    <n v="63000"/>
    <n v="63000"/>
    <n v="65000"/>
    <n v="100"/>
  </r>
  <r>
    <x v="177"/>
    <x v="1780"/>
    <x v="4"/>
    <x v="4"/>
    <x v="0"/>
    <s v="Missouri"/>
    <s v="Columbia"/>
    <x v="2"/>
    <x v="3"/>
    <s v="11 - 20 Years"/>
    <n v="1"/>
    <n v="44000"/>
    <n v="44000"/>
    <n v="44000"/>
    <n v="44000"/>
    <n v="44000"/>
    <n v="0"/>
  </r>
  <r>
    <x v="7"/>
    <x v="490"/>
    <x v="0"/>
    <x v="1"/>
    <x v="0"/>
    <s v="Illinois"/>
    <s v="Chicago"/>
    <x v="0"/>
    <x v="2"/>
    <s v="5-7 Years"/>
    <n v="1"/>
    <n v="71500"/>
    <n v="71500"/>
    <n v="71500"/>
    <n v="71500"/>
    <n v="72500"/>
    <n v="100"/>
  </r>
  <r>
    <x v="0"/>
    <x v="1781"/>
    <x v="2"/>
    <x v="4"/>
    <x v="0"/>
    <s v="Unknown"/>
    <s v="Midwest Area"/>
    <x v="3"/>
    <x v="5"/>
    <s v="5-7 Years"/>
    <n v="1"/>
    <n v="60000"/>
    <n v="60000"/>
    <n v="60000"/>
    <n v="60000"/>
    <n v="60000"/>
    <n v="0"/>
  </r>
  <r>
    <x v="13"/>
    <x v="916"/>
    <x v="0"/>
    <x v="0"/>
    <x v="0"/>
    <s v="California"/>
    <s v="Sacramento"/>
    <x v="1"/>
    <x v="1"/>
    <s v="5-7 Years"/>
    <n v="1"/>
    <n v="92500"/>
    <n v="92500"/>
    <n v="92500"/>
    <n v="92500"/>
    <n v="93500"/>
    <n v="100"/>
  </r>
  <r>
    <x v="21"/>
    <x v="865"/>
    <x v="0"/>
    <x v="0"/>
    <x v="0"/>
    <s v="Illinois"/>
    <s v="Chicago (Suburbs)"/>
    <x v="1"/>
    <x v="0"/>
    <s v="5-7 Years"/>
    <n v="1"/>
    <n v="95000"/>
    <n v="95000"/>
    <n v="95000"/>
    <n v="95000"/>
    <n v="97000"/>
    <n v="100"/>
  </r>
  <r>
    <x v="178"/>
    <x v="1782"/>
    <x v="2"/>
    <x v="0"/>
    <x v="3"/>
    <s v="Unknown"/>
    <s v="Calgary"/>
    <x v="0"/>
    <x v="2"/>
    <s v="11 - 20 Years"/>
    <n v="1"/>
    <n v="91160"/>
    <n v="91160"/>
    <n v="91160"/>
    <n v="91160"/>
    <n v="101160"/>
    <n v="100"/>
  </r>
  <r>
    <x v="7"/>
    <x v="1783"/>
    <x v="0"/>
    <x v="0"/>
    <x v="0"/>
    <s v="Arizona"/>
    <s v="Scottsdale"/>
    <x v="1"/>
    <x v="0"/>
    <s v="8 - 10 Years"/>
    <n v="1"/>
    <n v="50000"/>
    <n v="50000"/>
    <n v="50000"/>
    <n v="50000"/>
    <n v="50000"/>
    <n v="0"/>
  </r>
  <r>
    <x v="3"/>
    <x v="283"/>
    <x v="2"/>
    <x v="0"/>
    <x v="0"/>
    <s v="Michigan"/>
    <s v="Ann Arbor"/>
    <x v="0"/>
    <x v="2"/>
    <s v="2 - 4 Years"/>
    <n v="1"/>
    <n v="54723"/>
    <n v="54723"/>
    <n v="54723"/>
    <n v="54723"/>
    <n v="54723"/>
    <n v="0"/>
  </r>
  <r>
    <x v="15"/>
    <x v="1784"/>
    <x v="2"/>
    <x v="1"/>
    <x v="0"/>
    <s v="Minnesota"/>
    <s v="Minneapolis"/>
    <x v="1"/>
    <x v="1"/>
    <s v="2 - 4 Years"/>
    <n v="1"/>
    <n v="43680"/>
    <n v="43680"/>
    <n v="43680"/>
    <n v="43680"/>
    <n v="46680"/>
    <n v="100"/>
  </r>
  <r>
    <x v="10"/>
    <x v="319"/>
    <x v="0"/>
    <x v="0"/>
    <x v="0"/>
    <s v="Colorado"/>
    <s v="Denver"/>
    <x v="1"/>
    <x v="0"/>
    <s v="5-7 Years"/>
    <n v="1"/>
    <n v="70000"/>
    <n v="70000"/>
    <n v="70000"/>
    <n v="70000"/>
    <n v="70000"/>
    <n v="0"/>
  </r>
  <r>
    <x v="6"/>
    <x v="1785"/>
    <x v="2"/>
    <x v="0"/>
    <x v="0"/>
    <s v="Tennessee"/>
    <s v="Nashville"/>
    <x v="1"/>
    <x v="0"/>
    <s v="5-7 Years"/>
    <n v="1"/>
    <n v="43000"/>
    <n v="43000"/>
    <n v="43000"/>
    <n v="43000"/>
    <n v="45000"/>
    <n v="100"/>
  </r>
  <r>
    <x v="27"/>
    <x v="1786"/>
    <x v="0"/>
    <x v="0"/>
    <x v="0"/>
    <s v="Massachusetts"/>
    <s v="Boston"/>
    <x v="0"/>
    <x v="0"/>
    <s v="5-7 Years"/>
    <n v="1"/>
    <n v="85000"/>
    <n v="85000"/>
    <n v="85000"/>
    <n v="85000"/>
    <n v="85000"/>
    <n v="0"/>
  </r>
  <r>
    <x v="7"/>
    <x v="1787"/>
    <x v="0"/>
    <x v="0"/>
    <x v="0"/>
    <s v="Minnesota"/>
    <s v="St. Paul"/>
    <x v="1"/>
    <x v="4"/>
    <s v="2 - 4 Years"/>
    <n v="1"/>
    <n v="43680"/>
    <n v="43680"/>
    <n v="43680"/>
    <n v="43680"/>
    <n v="43680"/>
    <n v="0"/>
  </r>
  <r>
    <x v="3"/>
    <x v="1788"/>
    <x v="2"/>
    <x v="0"/>
    <x v="1"/>
    <s v="Unknown"/>
    <s v="Oxford"/>
    <x v="0"/>
    <x v="3"/>
    <s v="11 - 20 Years"/>
    <n v="1"/>
    <n v="38017"/>
    <n v="38017"/>
    <n v="38017"/>
    <n v="38017"/>
    <n v="40017"/>
    <n v="100"/>
  </r>
  <r>
    <x v="1"/>
    <x v="1789"/>
    <x v="2"/>
    <x v="0"/>
    <x v="0"/>
    <s v="Kentucky"/>
    <s v="Elizabethtown"/>
    <x v="0"/>
    <x v="2"/>
    <s v="8 - 10 Years"/>
    <n v="1"/>
    <n v="49000"/>
    <n v="49000"/>
    <n v="49000"/>
    <n v="49000"/>
    <n v="49500"/>
    <n v="100"/>
  </r>
  <r>
    <x v="7"/>
    <x v="1790"/>
    <x v="1"/>
    <x v="0"/>
    <x v="0"/>
    <s v="Massachusetts"/>
    <s v="Greater Boston Area"/>
    <x v="2"/>
    <x v="5"/>
    <s v="21 - 30 Years"/>
    <n v="1"/>
    <n v="56238"/>
    <n v="56238"/>
    <n v="56238"/>
    <n v="56238"/>
    <n v="58638"/>
    <n v="100"/>
  </r>
  <r>
    <x v="2"/>
    <x v="1791"/>
    <x v="2"/>
    <x v="0"/>
    <x v="0"/>
    <s v="Minnesota"/>
    <s v="St. Paul"/>
    <x v="0"/>
    <x v="2"/>
    <s v="11 - 20 Years"/>
    <n v="1"/>
    <n v="50000"/>
    <n v="50000"/>
    <n v="50000"/>
    <n v="50000"/>
    <n v="51000"/>
    <n v="100"/>
  </r>
  <r>
    <x v="179"/>
    <x v="1792"/>
    <x v="2"/>
    <x v="0"/>
    <x v="0"/>
    <s v="Oregon"/>
    <s v="Ashland"/>
    <x v="2"/>
    <x v="3"/>
    <s v="11 - 20 Years"/>
    <n v="1"/>
    <n v="90000"/>
    <n v="90000"/>
    <n v="90000"/>
    <n v="90000"/>
    <n v="205000"/>
    <n v="100"/>
  </r>
  <r>
    <x v="26"/>
    <x v="1793"/>
    <x v="6"/>
    <x v="0"/>
    <x v="1"/>
    <s v="Unknown"/>
    <s v="Rural Southwest England"/>
    <x v="0"/>
    <x v="2"/>
    <s v="2 - 4 Years"/>
    <n v="1"/>
    <n v="22657"/>
    <n v="22657"/>
    <n v="22657"/>
    <n v="22657"/>
    <n v="22657"/>
    <n v="0"/>
  </r>
  <r>
    <x v="3"/>
    <x v="1794"/>
    <x v="2"/>
    <x v="0"/>
    <x v="3"/>
    <s v="Unknown"/>
    <s v="Montreal"/>
    <x v="0"/>
    <x v="2"/>
    <s v="8 - 10 Years"/>
    <n v="1"/>
    <n v="39000"/>
    <n v="39000"/>
    <n v="39000"/>
    <n v="39000"/>
    <n v="41000"/>
    <n v="100"/>
  </r>
  <r>
    <x v="180"/>
    <x v="1795"/>
    <x v="2"/>
    <x v="0"/>
    <x v="0"/>
    <s v="Virginia"/>
    <s v="Vienna"/>
    <x v="0"/>
    <x v="2"/>
    <s v="11 - 20 Years"/>
    <n v="1"/>
    <n v="100000"/>
    <n v="100000"/>
    <n v="100000"/>
    <n v="100000"/>
    <n v="100000"/>
    <n v="0"/>
  </r>
  <r>
    <x v="42"/>
    <x v="1796"/>
    <x v="2"/>
    <x v="0"/>
    <x v="0"/>
    <s v="Washington"/>
    <s v="Seattle"/>
    <x v="0"/>
    <x v="2"/>
    <s v="5-7 Years"/>
    <n v="1"/>
    <n v="68000"/>
    <n v="68000"/>
    <n v="68000"/>
    <n v="68000"/>
    <n v="70000"/>
    <n v="100"/>
  </r>
  <r>
    <x v="0"/>
    <x v="236"/>
    <x v="0"/>
    <x v="1"/>
    <x v="0"/>
    <s v="Oregon"/>
    <s v="Portland"/>
    <x v="2"/>
    <x v="2"/>
    <s v="8 - 10 Years"/>
    <n v="1"/>
    <n v="82700"/>
    <n v="82700"/>
    <n v="82700"/>
    <n v="82700"/>
    <n v="84700"/>
    <n v="100"/>
  </r>
  <r>
    <x v="29"/>
    <x v="1797"/>
    <x v="2"/>
    <x v="0"/>
    <x v="3"/>
    <s v="Unknown"/>
    <s v="Huntsville"/>
    <x v="0"/>
    <x v="2"/>
    <s v="11 - 20 Years"/>
    <n v="1"/>
    <n v="70000"/>
    <n v="70000"/>
    <n v="70000"/>
    <n v="70000"/>
    <n v="72000"/>
    <n v="100"/>
  </r>
  <r>
    <x v="0"/>
    <x v="401"/>
    <x v="3"/>
    <x v="0"/>
    <x v="0"/>
    <s v="Minnesota"/>
    <s v="Saint Paul"/>
    <x v="0"/>
    <x v="0"/>
    <s v="8 - 10 Years"/>
    <n v="1"/>
    <n v="84500"/>
    <n v="84500"/>
    <n v="84500"/>
    <n v="84500"/>
    <n v="84500"/>
    <n v="0"/>
  </r>
  <r>
    <x v="21"/>
    <x v="206"/>
    <x v="0"/>
    <x v="0"/>
    <x v="0"/>
    <s v="Maine"/>
    <s v="Portland"/>
    <x v="3"/>
    <x v="5"/>
    <s v="31 - 40 Years"/>
    <n v="1"/>
    <n v="104000"/>
    <n v="104000"/>
    <n v="104000"/>
    <n v="104000"/>
    <n v="104000"/>
    <n v="0"/>
  </r>
  <r>
    <x v="1"/>
    <x v="238"/>
    <x v="2"/>
    <x v="0"/>
    <x v="0"/>
    <s v="Texas"/>
    <s v="Austin"/>
    <x v="1"/>
    <x v="0"/>
    <s v="8 - 10 Years"/>
    <n v="1"/>
    <n v="98000"/>
    <n v="98000"/>
    <n v="98000"/>
    <n v="98000"/>
    <n v="101000"/>
    <n v="100"/>
  </r>
  <r>
    <x v="135"/>
    <x v="260"/>
    <x v="0"/>
    <x v="0"/>
    <x v="0"/>
    <s v="New York"/>
    <s v="Waterford"/>
    <x v="0"/>
    <x v="2"/>
    <s v="11 - 20 Years"/>
    <n v="1"/>
    <n v="44341"/>
    <n v="44341"/>
    <n v="44341"/>
    <n v="44341"/>
    <n v="46341"/>
    <n v="100"/>
  </r>
  <r>
    <x v="26"/>
    <x v="1626"/>
    <x v="2"/>
    <x v="0"/>
    <x v="0"/>
    <s v="Pennsylvania"/>
    <s v="York"/>
    <x v="1"/>
    <x v="1"/>
    <s v="2 - 4 Years"/>
    <n v="1"/>
    <n v="49000"/>
    <n v="49000"/>
    <n v="49000"/>
    <n v="49000"/>
    <n v="49000"/>
    <n v="0"/>
  </r>
  <r>
    <x v="0"/>
    <x v="1798"/>
    <x v="2"/>
    <x v="0"/>
    <x v="0"/>
    <s v="District Of Columbia"/>
    <s v="Washington"/>
    <x v="3"/>
    <x v="5"/>
    <s v="31 - 40 Years"/>
    <n v="1"/>
    <n v="170500"/>
    <n v="170500"/>
    <n v="170500"/>
    <n v="170500"/>
    <n v="173500"/>
    <n v="100"/>
  </r>
  <r>
    <x v="5"/>
    <x v="1348"/>
    <x v="0"/>
    <x v="0"/>
    <x v="0"/>
    <s v="Minnesota"/>
    <s v="Saint Paul"/>
    <x v="0"/>
    <x v="2"/>
    <s v="8 - 10 Years"/>
    <n v="1"/>
    <n v="66500"/>
    <n v="66500"/>
    <n v="66500"/>
    <n v="66500"/>
    <n v="68000"/>
    <n v="100"/>
  </r>
  <r>
    <x v="13"/>
    <x v="756"/>
    <x v="2"/>
    <x v="0"/>
    <x v="0"/>
    <s v="California"/>
    <s v="San Francisco"/>
    <x v="1"/>
    <x v="1"/>
    <s v="5-7 Years"/>
    <n v="1"/>
    <n v="130000"/>
    <n v="130000"/>
    <n v="130000"/>
    <n v="130000"/>
    <n v="140000"/>
    <n v="100"/>
  </r>
  <r>
    <x v="26"/>
    <x v="104"/>
    <x v="0"/>
    <x v="0"/>
    <x v="0"/>
    <s v="Illinois"/>
    <s v="East Moline"/>
    <x v="2"/>
    <x v="3"/>
    <s v="21 - 30 Years"/>
    <n v="1"/>
    <n v="93415"/>
    <n v="93415"/>
    <n v="93415"/>
    <n v="93415"/>
    <n v="93415"/>
    <n v="0"/>
  </r>
  <r>
    <x v="0"/>
    <x v="47"/>
    <x v="0"/>
    <x v="0"/>
    <x v="0"/>
    <s v="North Dakota"/>
    <s v="Bismarck"/>
    <x v="2"/>
    <x v="3"/>
    <s v="21 - 30 Years"/>
    <n v="1"/>
    <n v="61032"/>
    <n v="61032"/>
    <n v="61032"/>
    <n v="61032"/>
    <n v="61032"/>
    <n v="0"/>
  </r>
  <r>
    <x v="7"/>
    <x v="1799"/>
    <x v="0"/>
    <x v="0"/>
    <x v="0"/>
    <s v="Washington"/>
    <s v="Seattle"/>
    <x v="0"/>
    <x v="2"/>
    <s v="11 - 20 Years"/>
    <n v="1"/>
    <n v="90000"/>
    <n v="90000"/>
    <n v="90000"/>
    <n v="90000"/>
    <n v="92000"/>
    <n v="100"/>
  </r>
  <r>
    <x v="16"/>
    <x v="131"/>
    <x v="6"/>
    <x v="0"/>
    <x v="0"/>
    <s v="Tennessee"/>
    <s v="Nashville"/>
    <x v="2"/>
    <x v="2"/>
    <s v="8 - 10 Years"/>
    <n v="1"/>
    <n v="167000"/>
    <n v="167000"/>
    <n v="167000"/>
    <n v="167000"/>
    <n v="207000"/>
    <n v="100"/>
  </r>
  <r>
    <x v="1"/>
    <x v="164"/>
    <x v="0"/>
    <x v="0"/>
    <x v="0"/>
    <s v="Wisconsin"/>
    <s v="Watertown"/>
    <x v="2"/>
    <x v="3"/>
    <s v="21 - 30 Years"/>
    <n v="1"/>
    <n v="80000"/>
    <n v="80000"/>
    <n v="80000"/>
    <n v="80000"/>
    <n v="87000"/>
    <n v="100"/>
  </r>
  <r>
    <x v="46"/>
    <x v="24"/>
    <x v="2"/>
    <x v="1"/>
    <x v="0"/>
    <s v="Iowa"/>
    <s v="Des Moines"/>
    <x v="0"/>
    <x v="2"/>
    <s v="8 - 10 Years"/>
    <n v="1"/>
    <n v="152000"/>
    <n v="152000"/>
    <n v="152000"/>
    <n v="152000"/>
    <n v="202000"/>
    <n v="100"/>
  </r>
  <r>
    <x v="16"/>
    <x v="428"/>
    <x v="0"/>
    <x v="0"/>
    <x v="0"/>
    <s v="Maryland"/>
    <s v="Silver Spring"/>
    <x v="1"/>
    <x v="1"/>
    <s v="2 - 4 Years"/>
    <n v="1"/>
    <n v="43680"/>
    <n v="43680"/>
    <n v="43680"/>
    <n v="43680"/>
    <n v="43930"/>
    <n v="100"/>
  </r>
  <r>
    <x v="2"/>
    <x v="1800"/>
    <x v="2"/>
    <x v="0"/>
    <x v="0"/>
    <s v="Oregon"/>
    <s v="Potland"/>
    <x v="2"/>
    <x v="2"/>
    <s v="11 - 20 Years"/>
    <n v="1"/>
    <n v="135200"/>
    <n v="135200"/>
    <n v="135200"/>
    <n v="135200"/>
    <n v="142200"/>
    <n v="100"/>
  </r>
  <r>
    <x v="16"/>
    <x v="1801"/>
    <x v="6"/>
    <x v="0"/>
    <x v="0"/>
    <s v="Pennsylvania"/>
    <s v="Pittsburgh"/>
    <x v="1"/>
    <x v="4"/>
    <s v="2 - 4 Years"/>
    <n v="1"/>
    <n v="68000"/>
    <n v="68000"/>
    <n v="68000"/>
    <n v="68000"/>
    <n v="68000"/>
    <n v="0"/>
  </r>
  <r>
    <x v="21"/>
    <x v="45"/>
    <x v="0"/>
    <x v="2"/>
    <x v="0"/>
    <s v="Massachusetts"/>
    <s v="Cambridge"/>
    <x v="1"/>
    <x v="1"/>
    <s v="5-7 Years"/>
    <n v="1"/>
    <n v="72000"/>
    <n v="72000"/>
    <n v="72000"/>
    <n v="72000"/>
    <n v="79200"/>
    <n v="100"/>
  </r>
  <r>
    <x v="25"/>
    <x v="1802"/>
    <x v="4"/>
    <x v="0"/>
    <x v="0"/>
    <s v="Georgia"/>
    <s v="Alpharetta"/>
    <x v="3"/>
    <x v="5"/>
    <s v="21 - 30 Years"/>
    <n v="1"/>
    <n v="55000"/>
    <n v="55000"/>
    <n v="55000"/>
    <n v="55000"/>
    <n v="55000"/>
    <n v="0"/>
  </r>
  <r>
    <x v="13"/>
    <x v="1803"/>
    <x v="4"/>
    <x v="1"/>
    <x v="0"/>
    <s v="Rhode Island"/>
    <s v="Providence"/>
    <x v="1"/>
    <x v="2"/>
    <s v="2 - 4 Years"/>
    <n v="1"/>
    <n v="66500"/>
    <n v="66500"/>
    <n v="66500"/>
    <n v="66500"/>
    <n v="76500"/>
    <n v="100"/>
  </r>
  <r>
    <x v="17"/>
    <x v="318"/>
    <x v="2"/>
    <x v="0"/>
    <x v="0"/>
    <s v="Pennsylvania"/>
    <s v="Lansdale"/>
    <x v="0"/>
    <x v="2"/>
    <s v="2 - 4 Years"/>
    <n v="1"/>
    <n v="57288"/>
    <n v="57288"/>
    <n v="57288"/>
    <n v="57288"/>
    <n v="67288"/>
    <n v="100"/>
  </r>
  <r>
    <x v="13"/>
    <x v="94"/>
    <x v="2"/>
    <x v="0"/>
    <x v="0"/>
    <s v="New Jersey"/>
    <s v="Edison"/>
    <x v="1"/>
    <x v="4"/>
    <s v="2 - 4 Years"/>
    <n v="1"/>
    <n v="92000"/>
    <n v="92000"/>
    <n v="92000"/>
    <n v="92000"/>
    <n v="97000"/>
    <n v="100"/>
  </r>
  <r>
    <x v="10"/>
    <x v="171"/>
    <x v="0"/>
    <x v="0"/>
    <x v="0"/>
    <s v="North Carolina"/>
    <s v="Asheville Nc"/>
    <x v="0"/>
    <x v="2"/>
    <s v="11 - 20 Years"/>
    <n v="1"/>
    <n v="51000"/>
    <n v="51000"/>
    <n v="51000"/>
    <n v="51000"/>
    <n v="51000"/>
    <n v="0"/>
  </r>
  <r>
    <x v="11"/>
    <x v="1804"/>
    <x v="0"/>
    <x v="0"/>
    <x v="0"/>
    <s v="New York"/>
    <s v="Brooklyn"/>
    <x v="1"/>
    <x v="0"/>
    <s v="8 - 10 Years"/>
    <n v="1"/>
    <n v="65500"/>
    <n v="65500"/>
    <n v="65500"/>
    <n v="65500"/>
    <n v="67500"/>
    <n v="100"/>
  </r>
  <r>
    <x v="3"/>
    <x v="1805"/>
    <x v="0"/>
    <x v="0"/>
    <x v="0"/>
    <s v="Indiana"/>
    <s v="Indianapolis"/>
    <x v="1"/>
    <x v="0"/>
    <s v="8 - 10 Years"/>
    <n v="1"/>
    <n v="67000"/>
    <n v="67000"/>
    <n v="67000"/>
    <n v="67000"/>
    <n v="67000"/>
    <n v="0"/>
  </r>
  <r>
    <x v="2"/>
    <x v="1806"/>
    <x v="0"/>
    <x v="0"/>
    <x v="10"/>
    <s v="Unknown"/>
    <s v="Cork"/>
    <x v="0"/>
    <x v="2"/>
    <s v="11 - 20 Years"/>
    <n v="1"/>
    <n v="90000"/>
    <n v="90000"/>
    <n v="90000"/>
    <n v="90000"/>
    <n v="108000"/>
    <n v="100"/>
  </r>
  <r>
    <x v="3"/>
    <x v="1807"/>
    <x v="0"/>
    <x v="2"/>
    <x v="0"/>
    <s v="North Carolina"/>
    <s v="Chapel Hill"/>
    <x v="1"/>
    <x v="4"/>
    <s v="2 - 4 Years"/>
    <n v="1"/>
    <n v="48205"/>
    <n v="48205"/>
    <n v="48205"/>
    <n v="48205"/>
    <n v="48205"/>
    <n v="0"/>
  </r>
  <r>
    <x v="21"/>
    <x v="1808"/>
    <x v="2"/>
    <x v="0"/>
    <x v="0"/>
    <s v="Nebraska"/>
    <s v="Omaha"/>
    <x v="0"/>
    <x v="2"/>
    <s v="8 - 10 Years"/>
    <n v="1"/>
    <n v="39000"/>
    <n v="39000"/>
    <n v="39000"/>
    <n v="39000"/>
    <n v="42000"/>
    <n v="100"/>
  </r>
  <r>
    <x v="26"/>
    <x v="66"/>
    <x v="2"/>
    <x v="0"/>
    <x v="1"/>
    <s v="Unknown"/>
    <s v="London"/>
    <x v="1"/>
    <x v="1"/>
    <s v="2 - 4 Years"/>
    <n v="1"/>
    <n v="32400"/>
    <n v="32400"/>
    <n v="32400"/>
    <n v="32400"/>
    <n v="33100"/>
    <n v="100"/>
  </r>
  <r>
    <x v="26"/>
    <x v="1809"/>
    <x v="2"/>
    <x v="1"/>
    <x v="0"/>
    <s v="Michigan"/>
    <s v="Kalamazoo"/>
    <x v="1"/>
    <x v="4"/>
    <s v="2 - 4 Years"/>
    <n v="1"/>
    <n v="22000"/>
    <n v="22000"/>
    <n v="22000"/>
    <n v="22000"/>
    <n v="22000"/>
    <n v="0"/>
  </r>
  <r>
    <x v="0"/>
    <x v="425"/>
    <x v="0"/>
    <x v="0"/>
    <x v="0"/>
    <s v="Colorado"/>
    <s v="Denver"/>
    <x v="1"/>
    <x v="4"/>
    <s v="5-7 Years"/>
    <n v="1"/>
    <n v="61710"/>
    <n v="61710"/>
    <n v="61710"/>
    <n v="61710"/>
    <n v="63710"/>
    <n v="100"/>
  </r>
  <r>
    <x v="2"/>
    <x v="1810"/>
    <x v="2"/>
    <x v="1"/>
    <x v="0"/>
    <s v="Washington"/>
    <s v="Seattle"/>
    <x v="1"/>
    <x v="0"/>
    <s v="8 - 10 Years"/>
    <n v="1"/>
    <n v="215358"/>
    <n v="215358"/>
    <n v="215358"/>
    <n v="215358"/>
    <n v="217358"/>
    <n v="100"/>
  </r>
  <r>
    <x v="181"/>
    <x v="419"/>
    <x v="2"/>
    <x v="0"/>
    <x v="0"/>
    <s v="New York"/>
    <s v="New York"/>
    <x v="1"/>
    <x v="2"/>
    <s v="11 - 20 Years"/>
    <n v="1"/>
    <n v="74000"/>
    <n v="74000"/>
    <n v="74000"/>
    <n v="74000"/>
    <n v="76000"/>
    <n v="100"/>
  </r>
  <r>
    <x v="55"/>
    <x v="1811"/>
    <x v="2"/>
    <x v="0"/>
    <x v="0"/>
    <s v="Ohio"/>
    <s v="Toledo"/>
    <x v="1"/>
    <x v="1"/>
    <s v="2 - 4 Years"/>
    <n v="1"/>
    <n v="42723"/>
    <n v="42723"/>
    <n v="42723"/>
    <n v="42723"/>
    <n v="47223"/>
    <n v="100"/>
  </r>
  <r>
    <x v="17"/>
    <x v="744"/>
    <x v="2"/>
    <x v="0"/>
    <x v="0"/>
    <s v="Maryland"/>
    <s v="Columbia"/>
    <x v="1"/>
    <x v="4"/>
    <s v="2 - 4 Years"/>
    <n v="1"/>
    <n v="81600"/>
    <n v="81600"/>
    <n v="81600"/>
    <n v="81600"/>
    <n v="83000"/>
    <n v="100"/>
  </r>
  <r>
    <x v="20"/>
    <x v="1195"/>
    <x v="0"/>
    <x v="0"/>
    <x v="0"/>
    <s v="New Jersey"/>
    <s v="Jersey City"/>
    <x v="0"/>
    <x v="2"/>
    <s v="11 - 20 Years"/>
    <n v="1"/>
    <n v="104000"/>
    <n v="104000"/>
    <n v="104000"/>
    <n v="104000"/>
    <n v="124000"/>
    <n v="100"/>
  </r>
  <r>
    <x v="21"/>
    <x v="1812"/>
    <x v="4"/>
    <x v="0"/>
    <x v="0"/>
    <s v="New York"/>
    <s v="New York"/>
    <x v="2"/>
    <x v="3"/>
    <s v="2 - 4 Years"/>
    <n v="1"/>
    <n v="80000"/>
    <n v="80000"/>
    <n v="80000"/>
    <n v="80000"/>
    <n v="80000"/>
    <n v="0"/>
  </r>
  <r>
    <x v="4"/>
    <x v="112"/>
    <x v="2"/>
    <x v="0"/>
    <x v="0"/>
    <s v="Oregon"/>
    <s v="Portland"/>
    <x v="1"/>
    <x v="4"/>
    <s v="2 - 4 Years"/>
    <n v="1"/>
    <n v="70000"/>
    <n v="70000"/>
    <n v="70000"/>
    <n v="70000"/>
    <n v="72000"/>
    <n v="100"/>
  </r>
  <r>
    <x v="182"/>
    <x v="1813"/>
    <x v="4"/>
    <x v="0"/>
    <x v="0"/>
    <s v="Unknown"/>
    <s v="Minneapolis"/>
    <x v="0"/>
    <x v="3"/>
    <s v="11 - 20 Years"/>
    <n v="1"/>
    <n v="65557"/>
    <n v="65557"/>
    <n v="65557"/>
    <n v="65557"/>
    <n v="65557"/>
    <n v="0"/>
  </r>
  <r>
    <x v="16"/>
    <x v="491"/>
    <x v="6"/>
    <x v="0"/>
    <x v="0"/>
    <s v="New York"/>
    <s v="New York"/>
    <x v="0"/>
    <x v="2"/>
    <s v="11 - 20 Years"/>
    <n v="1"/>
    <n v="320000"/>
    <n v="320000"/>
    <n v="320000"/>
    <n v="320000"/>
    <n v="370000"/>
    <n v="100"/>
  </r>
  <r>
    <x v="26"/>
    <x v="1814"/>
    <x v="2"/>
    <x v="0"/>
    <x v="0"/>
    <s v="California"/>
    <s v="Thousand Oaks"/>
    <x v="1"/>
    <x v="4"/>
    <s v="1 Year Or Less"/>
    <n v="1"/>
    <n v="48000"/>
    <n v="48000"/>
    <n v="48000"/>
    <n v="48000"/>
    <n v="48000"/>
    <n v="0"/>
  </r>
  <r>
    <x v="20"/>
    <x v="1815"/>
    <x v="2"/>
    <x v="0"/>
    <x v="3"/>
    <s v="Unknown"/>
    <s v="Halifax"/>
    <x v="1"/>
    <x v="0"/>
    <s v="8 - 10 Years"/>
    <n v="1"/>
    <n v="48000"/>
    <n v="48000"/>
    <n v="48000"/>
    <n v="48000"/>
    <n v="50500"/>
    <n v="100"/>
  </r>
  <r>
    <x v="183"/>
    <x v="1816"/>
    <x v="0"/>
    <x v="0"/>
    <x v="0"/>
    <s v="Massachusetts"/>
    <s v="Boston"/>
    <x v="1"/>
    <x v="2"/>
    <s v="11 - 20 Years"/>
    <n v="1"/>
    <n v="95000"/>
    <n v="95000"/>
    <n v="95000"/>
    <n v="95000"/>
    <n v="97000"/>
    <n v="100"/>
  </r>
  <r>
    <x v="6"/>
    <x v="1817"/>
    <x v="5"/>
    <x v="0"/>
    <x v="1"/>
    <s v="Unknown"/>
    <s v="Nottingham"/>
    <x v="0"/>
    <x v="2"/>
    <s v="8 - 10 Years"/>
    <n v="1"/>
    <n v="36600"/>
    <n v="36600"/>
    <n v="36600"/>
    <n v="36600"/>
    <n v="38600"/>
    <n v="100"/>
  </r>
  <r>
    <x v="31"/>
    <x v="1223"/>
    <x v="2"/>
    <x v="0"/>
    <x v="0"/>
    <s v="New York"/>
    <s v="New York"/>
    <x v="0"/>
    <x v="2"/>
    <s v="8 - 10 Years"/>
    <n v="1"/>
    <n v="102000"/>
    <n v="102000"/>
    <n v="102000"/>
    <n v="102000"/>
    <n v="104000"/>
    <n v="100"/>
  </r>
  <r>
    <x v="1"/>
    <x v="111"/>
    <x v="2"/>
    <x v="0"/>
    <x v="0"/>
    <s v="Colorado"/>
    <s v="Lakewood"/>
    <x v="0"/>
    <x v="2"/>
    <s v="5-7 Years"/>
    <n v="1"/>
    <n v="53955"/>
    <n v="53955"/>
    <n v="53955"/>
    <n v="53955"/>
    <n v="55472"/>
    <n v="100"/>
  </r>
  <r>
    <x v="184"/>
    <x v="760"/>
    <x v="2"/>
    <x v="0"/>
    <x v="0"/>
    <s v="Ohio"/>
    <s v="Cleveland"/>
    <x v="0"/>
    <x v="2"/>
    <s v="11 - 20 Years"/>
    <n v="1"/>
    <n v="75000"/>
    <n v="75000"/>
    <n v="75000"/>
    <n v="75000"/>
    <n v="75000"/>
    <n v="0"/>
  </r>
  <r>
    <x v="185"/>
    <x v="66"/>
    <x v="0"/>
    <x v="0"/>
    <x v="6"/>
    <s v="Unknown"/>
    <s v="Leeds"/>
    <x v="0"/>
    <x v="2"/>
    <s v="2 - 4 Years"/>
    <n v="1"/>
    <n v="40000"/>
    <n v="40000"/>
    <n v="40000"/>
    <n v="40000"/>
    <n v="45400"/>
    <n v="100"/>
  </r>
  <r>
    <x v="5"/>
    <x v="455"/>
    <x v="2"/>
    <x v="0"/>
    <x v="0"/>
    <s v="District Of Columbia"/>
    <s v="Washington"/>
    <x v="1"/>
    <x v="1"/>
    <s v="2 - 4 Years"/>
    <n v="1"/>
    <n v="72500"/>
    <n v="72500"/>
    <n v="72500"/>
    <n v="72500"/>
    <n v="77500"/>
    <n v="100"/>
  </r>
  <r>
    <x v="21"/>
    <x v="155"/>
    <x v="2"/>
    <x v="0"/>
    <x v="3"/>
    <s v="Unknown"/>
    <s v="Montreal"/>
    <x v="0"/>
    <x v="2"/>
    <s v="11 - 20 Years"/>
    <n v="1"/>
    <n v="31500"/>
    <n v="31500"/>
    <n v="31500"/>
    <n v="31500"/>
    <n v="33500"/>
    <n v="100"/>
  </r>
  <r>
    <x v="26"/>
    <x v="1818"/>
    <x v="0"/>
    <x v="0"/>
    <x v="0"/>
    <s v="Illinois"/>
    <s v="Peoria"/>
    <x v="0"/>
    <x v="2"/>
    <s v="11 - 20 Years"/>
    <n v="1"/>
    <n v="68000"/>
    <n v="68000"/>
    <n v="68000"/>
    <n v="68000"/>
    <n v="70000"/>
    <n v="100"/>
  </r>
  <r>
    <x v="16"/>
    <x v="438"/>
    <x v="2"/>
    <x v="0"/>
    <x v="0"/>
    <s v="Illinois"/>
    <s v="Chicago"/>
    <x v="0"/>
    <x v="2"/>
    <s v="11 - 20 Years"/>
    <n v="1"/>
    <n v="65000"/>
    <n v="65000"/>
    <n v="65000"/>
    <n v="65000"/>
    <n v="66000"/>
    <n v="100"/>
  </r>
  <r>
    <x v="20"/>
    <x v="1819"/>
    <x v="2"/>
    <x v="0"/>
    <x v="0"/>
    <s v="Connecticut"/>
    <s v="Hartford"/>
    <x v="1"/>
    <x v="2"/>
    <s v="5-7 Years"/>
    <n v="1"/>
    <n v="67800"/>
    <n v="67800"/>
    <n v="67800"/>
    <n v="67800"/>
    <n v="72800"/>
    <n v="100"/>
  </r>
  <r>
    <x v="2"/>
    <x v="1820"/>
    <x v="2"/>
    <x v="0"/>
    <x v="0"/>
    <s v="Colorado"/>
    <s v="Denver"/>
    <x v="1"/>
    <x v="0"/>
    <s v="2 - 4 Years"/>
    <n v="1"/>
    <n v="98000"/>
    <n v="98000"/>
    <n v="98000"/>
    <n v="98000"/>
    <n v="109000"/>
    <n v="100"/>
  </r>
  <r>
    <x v="7"/>
    <x v="1821"/>
    <x v="0"/>
    <x v="0"/>
    <x v="0"/>
    <s v="District Of Columbia"/>
    <s v="Washington"/>
    <x v="1"/>
    <x v="2"/>
    <s v="2 - 4 Years"/>
    <n v="1"/>
    <n v="85000"/>
    <n v="85000"/>
    <n v="85000"/>
    <n v="85000"/>
    <n v="87000"/>
    <n v="100"/>
  </r>
  <r>
    <x v="5"/>
    <x v="1822"/>
    <x v="0"/>
    <x v="0"/>
    <x v="0"/>
    <s v="Illinois"/>
    <s v="Chicago"/>
    <x v="3"/>
    <x v="5"/>
    <s v="21 - 30 Years"/>
    <n v="1"/>
    <n v="140000"/>
    <n v="140000"/>
    <n v="140000"/>
    <n v="140000"/>
    <n v="140000"/>
    <n v="0"/>
  </r>
  <r>
    <x v="21"/>
    <x v="1823"/>
    <x v="2"/>
    <x v="0"/>
    <x v="3"/>
    <s v="Unknown"/>
    <s v="Toronto"/>
    <x v="0"/>
    <x v="2"/>
    <s v="11 - 20 Years"/>
    <n v="1"/>
    <n v="71500"/>
    <n v="71500"/>
    <n v="71500"/>
    <n v="71500"/>
    <n v="74500"/>
    <n v="100"/>
  </r>
  <r>
    <x v="32"/>
    <x v="60"/>
    <x v="2"/>
    <x v="0"/>
    <x v="0"/>
    <s v="Florida"/>
    <s v="Tampa"/>
    <x v="1"/>
    <x v="4"/>
    <s v="1 Year Or Less"/>
    <n v="1"/>
    <n v="26000"/>
    <n v="26000"/>
    <n v="26000"/>
    <n v="26000"/>
    <n v="26000"/>
    <n v="0"/>
  </r>
  <r>
    <x v="0"/>
    <x v="47"/>
    <x v="0"/>
    <x v="0"/>
    <x v="0"/>
    <s v="Texas"/>
    <s v="Austin"/>
    <x v="2"/>
    <x v="3"/>
    <s v="21 - 30 Years"/>
    <n v="1"/>
    <n v="67000"/>
    <n v="67000"/>
    <n v="67000"/>
    <n v="67000"/>
    <n v="67500"/>
    <n v="100"/>
  </r>
  <r>
    <x v="0"/>
    <x v="1824"/>
    <x v="0"/>
    <x v="0"/>
    <x v="0"/>
    <s v="New Mexico"/>
    <s v="Los Alamos"/>
    <x v="1"/>
    <x v="0"/>
    <s v="5-7 Years"/>
    <n v="1"/>
    <n v="118392"/>
    <n v="118392"/>
    <n v="118392"/>
    <n v="118392"/>
    <n v="118392"/>
    <n v="0"/>
  </r>
  <r>
    <x v="10"/>
    <x v="238"/>
    <x v="2"/>
    <x v="0"/>
    <x v="27"/>
    <s v="Unknown"/>
    <s v="Canada"/>
    <x v="0"/>
    <x v="2"/>
    <s v="11 - 20 Years"/>
    <n v="1"/>
    <n v="185000"/>
    <n v="185000"/>
    <n v="185000"/>
    <n v="185000"/>
    <n v="187000"/>
    <n v="100"/>
  </r>
  <r>
    <x v="7"/>
    <x v="1825"/>
    <x v="4"/>
    <x v="1"/>
    <x v="0"/>
    <s v="Massachusetts"/>
    <s v="Boston"/>
    <x v="1"/>
    <x v="0"/>
    <s v="5-7 Years"/>
    <n v="1"/>
    <n v="60000"/>
    <n v="60000"/>
    <n v="60000"/>
    <n v="60000"/>
    <n v="62000"/>
    <n v="100"/>
  </r>
  <r>
    <x v="31"/>
    <x v="1826"/>
    <x v="2"/>
    <x v="1"/>
    <x v="0"/>
    <s v="Wisconsin"/>
    <s v="Madison"/>
    <x v="0"/>
    <x v="2"/>
    <s v="11 - 20 Years"/>
    <n v="1"/>
    <n v="72000"/>
    <n v="72000"/>
    <n v="72000"/>
    <n v="72000"/>
    <n v="73800"/>
    <n v="100"/>
  </r>
  <r>
    <x v="13"/>
    <x v="1827"/>
    <x v="2"/>
    <x v="0"/>
    <x v="0"/>
    <s v="Delaware"/>
    <s v="Wilmington"/>
    <x v="1"/>
    <x v="1"/>
    <s v="5-7 Years"/>
    <n v="1"/>
    <n v="62500"/>
    <n v="62500"/>
    <n v="62500"/>
    <n v="62500"/>
    <n v="63500"/>
    <n v="100"/>
  </r>
  <r>
    <x v="10"/>
    <x v="215"/>
    <x v="2"/>
    <x v="0"/>
    <x v="0"/>
    <s v="District Of Columbia"/>
    <s v="Washington Dc"/>
    <x v="1"/>
    <x v="0"/>
    <s v="5-7 Years"/>
    <n v="1"/>
    <n v="85000"/>
    <n v="85000"/>
    <n v="85000"/>
    <n v="85000"/>
    <n v="87000"/>
    <n v="100"/>
  </r>
  <r>
    <x v="21"/>
    <x v="1828"/>
    <x v="0"/>
    <x v="1"/>
    <x v="0"/>
    <s v="District Of Columbia"/>
    <s v="Washington"/>
    <x v="0"/>
    <x v="2"/>
    <s v="1 Year Or Less"/>
    <n v="1"/>
    <n v="49920"/>
    <n v="49920"/>
    <n v="49920"/>
    <n v="49920"/>
    <n v="51920"/>
    <n v="100"/>
  </r>
  <r>
    <x v="5"/>
    <x v="171"/>
    <x v="2"/>
    <x v="0"/>
    <x v="0"/>
    <s v="Massachusetts"/>
    <s v="Burlington"/>
    <x v="1"/>
    <x v="1"/>
    <s v="5-7 Years"/>
    <n v="1"/>
    <n v="72000"/>
    <n v="72000"/>
    <n v="72000"/>
    <n v="72000"/>
    <n v="72000"/>
    <n v="0"/>
  </r>
  <r>
    <x v="3"/>
    <x v="1829"/>
    <x v="2"/>
    <x v="0"/>
    <x v="0"/>
    <s v="Tennessee"/>
    <s v="Nashville"/>
    <x v="5"/>
    <x v="3"/>
    <s v="11 - 20 Years"/>
    <n v="1"/>
    <n v="47250"/>
    <n v="47250"/>
    <n v="47250"/>
    <n v="47250"/>
    <n v="47250"/>
    <n v="0"/>
  </r>
  <r>
    <x v="3"/>
    <x v="13"/>
    <x v="3"/>
    <x v="1"/>
    <x v="0"/>
    <s v="Washington"/>
    <s v="Bellingham"/>
    <x v="1"/>
    <x v="1"/>
    <s v="5-7 Years"/>
    <n v="1"/>
    <n v="70000"/>
    <n v="70000"/>
    <n v="70000"/>
    <n v="70000"/>
    <n v="85000"/>
    <n v="100"/>
  </r>
  <r>
    <x v="21"/>
    <x v="1830"/>
    <x v="2"/>
    <x v="0"/>
    <x v="0"/>
    <s v="Washington"/>
    <s v="Olympia"/>
    <x v="2"/>
    <x v="3"/>
    <s v="11 - 20 Years"/>
    <n v="1"/>
    <n v="108000"/>
    <n v="108000"/>
    <n v="108000"/>
    <n v="108000"/>
    <n v="108000"/>
    <n v="0"/>
  </r>
  <r>
    <x v="0"/>
    <x v="1831"/>
    <x v="3"/>
    <x v="0"/>
    <x v="0"/>
    <s v="New York"/>
    <s v="New York City"/>
    <x v="0"/>
    <x v="1"/>
    <s v="5-7 Years"/>
    <n v="1"/>
    <n v="86000"/>
    <n v="86000"/>
    <n v="86000"/>
    <n v="86000"/>
    <n v="86000"/>
    <n v="0"/>
  </r>
  <r>
    <x v="6"/>
    <x v="1172"/>
    <x v="2"/>
    <x v="0"/>
    <x v="0"/>
    <s v="Illinois"/>
    <s v="Chicago"/>
    <x v="1"/>
    <x v="1"/>
    <s v="2 - 4 Years"/>
    <n v="1"/>
    <n v="67224"/>
    <n v="67224"/>
    <n v="67224"/>
    <n v="67224"/>
    <n v="72224"/>
    <n v="100"/>
  </r>
  <r>
    <x v="5"/>
    <x v="1817"/>
    <x v="2"/>
    <x v="0"/>
    <x v="0"/>
    <s v="California"/>
    <s v="Los Angeles"/>
    <x v="0"/>
    <x v="2"/>
    <s v="5-7 Years"/>
    <n v="1"/>
    <n v="100000"/>
    <n v="100000"/>
    <n v="100000"/>
    <n v="100000"/>
    <n v="102000"/>
    <n v="100"/>
  </r>
  <r>
    <x v="1"/>
    <x v="1832"/>
    <x v="2"/>
    <x v="0"/>
    <x v="0"/>
    <s v="Kentucky"/>
    <s v="Elizabethtown"/>
    <x v="0"/>
    <x v="2"/>
    <s v="8 - 10 Years"/>
    <n v="1"/>
    <n v="49000"/>
    <n v="49000"/>
    <n v="49000"/>
    <n v="49000"/>
    <n v="49500"/>
    <n v="100"/>
  </r>
  <r>
    <x v="13"/>
    <x v="997"/>
    <x v="0"/>
    <x v="0"/>
    <x v="23"/>
    <s v="Unknown"/>
    <s v="Remote"/>
    <x v="1"/>
    <x v="0"/>
    <s v="2 - 4 Years"/>
    <n v="1"/>
    <n v="408000"/>
    <n v="408000"/>
    <n v="408000"/>
    <n v="408000"/>
    <n v="438000"/>
    <n v="100"/>
  </r>
  <r>
    <x v="13"/>
    <x v="1833"/>
    <x v="2"/>
    <x v="0"/>
    <x v="0"/>
    <s v="Pennsylvania"/>
    <s v="Wayne Pa"/>
    <x v="0"/>
    <x v="2"/>
    <s v="8 - 10 Years"/>
    <n v="1"/>
    <n v="84562"/>
    <n v="84562"/>
    <n v="84562"/>
    <n v="84562"/>
    <n v="86562"/>
    <n v="100"/>
  </r>
  <r>
    <x v="32"/>
    <x v="1834"/>
    <x v="2"/>
    <x v="0"/>
    <x v="0"/>
    <s v="California"/>
    <s v="San Francisco"/>
    <x v="1"/>
    <x v="0"/>
    <s v="8 - 10 Years"/>
    <n v="1"/>
    <n v="50000"/>
    <n v="50000"/>
    <n v="50000"/>
    <n v="50000"/>
    <n v="250000"/>
    <n v="100"/>
  </r>
  <r>
    <x v="27"/>
    <x v="145"/>
    <x v="0"/>
    <x v="0"/>
    <x v="3"/>
    <s v="Unknown"/>
    <s v="Halifax"/>
    <x v="0"/>
    <x v="2"/>
    <s v="8 - 10 Years"/>
    <n v="1"/>
    <n v="65000"/>
    <n v="65000"/>
    <n v="65000"/>
    <n v="65000"/>
    <n v="68000"/>
    <n v="100"/>
  </r>
  <r>
    <x v="21"/>
    <x v="20"/>
    <x v="0"/>
    <x v="0"/>
    <x v="0"/>
    <s v="North Carolina"/>
    <s v="Cary"/>
    <x v="0"/>
    <x v="2"/>
    <s v="11 - 20 Years"/>
    <n v="1"/>
    <n v="111000"/>
    <n v="111000"/>
    <n v="111000"/>
    <n v="111000"/>
    <n v="127000"/>
    <n v="100"/>
  </r>
  <r>
    <x v="5"/>
    <x v="490"/>
    <x v="2"/>
    <x v="0"/>
    <x v="0"/>
    <s v="Illinois"/>
    <s v="Chicago"/>
    <x v="1"/>
    <x v="1"/>
    <s v="5-7 Years"/>
    <n v="1"/>
    <n v="105000"/>
    <n v="105000"/>
    <n v="105000"/>
    <n v="105000"/>
    <n v="113000"/>
    <n v="100"/>
  </r>
  <r>
    <x v="13"/>
    <x v="1537"/>
    <x v="2"/>
    <x v="0"/>
    <x v="0"/>
    <s v="Texas"/>
    <s v="Houston-Galveston-Brazoria Area"/>
    <x v="0"/>
    <x v="0"/>
    <s v="8 - 10 Years"/>
    <n v="1"/>
    <n v="95000"/>
    <n v="95000"/>
    <n v="95000"/>
    <n v="95000"/>
    <n v="95000"/>
    <n v="0"/>
  </r>
  <r>
    <x v="3"/>
    <x v="1835"/>
    <x v="0"/>
    <x v="1"/>
    <x v="0"/>
    <s v="Oregon"/>
    <s v="Portland Area"/>
    <x v="0"/>
    <x v="2"/>
    <s v="11 - 20 Years"/>
    <n v="1"/>
    <n v="90000"/>
    <n v="90000"/>
    <n v="90000"/>
    <n v="90000"/>
    <n v="90000"/>
    <n v="0"/>
  </r>
  <r>
    <x v="50"/>
    <x v="1836"/>
    <x v="3"/>
    <x v="0"/>
    <x v="0"/>
    <s v="Massachusetts"/>
    <s v="Cambridge"/>
    <x v="0"/>
    <x v="2"/>
    <s v="11 - 20 Years"/>
    <n v="1"/>
    <n v="190000"/>
    <n v="190000"/>
    <n v="190000"/>
    <n v="190000"/>
    <n v="247000"/>
    <n v="100"/>
  </r>
  <r>
    <x v="0"/>
    <x v="1837"/>
    <x v="0"/>
    <x v="0"/>
    <x v="0"/>
    <s v="Oregon"/>
    <s v="Hillsboro"/>
    <x v="2"/>
    <x v="5"/>
    <s v="11 - 20 Years"/>
    <n v="1"/>
    <n v="100000"/>
    <n v="100000"/>
    <n v="100000"/>
    <n v="100000"/>
    <n v="100000"/>
    <n v="0"/>
  </r>
  <r>
    <x v="2"/>
    <x v="2"/>
    <x v="0"/>
    <x v="0"/>
    <x v="0"/>
    <s v="New York"/>
    <s v="New York City"/>
    <x v="1"/>
    <x v="0"/>
    <s v="5-7 Years"/>
    <n v="1"/>
    <n v="139000"/>
    <n v="139000"/>
    <n v="139000"/>
    <n v="139000"/>
    <n v="139000"/>
    <n v="0"/>
  </r>
  <r>
    <x v="4"/>
    <x v="109"/>
    <x v="2"/>
    <x v="0"/>
    <x v="0"/>
    <s v="Wisconsin"/>
    <s v="Madison"/>
    <x v="0"/>
    <x v="2"/>
    <s v="11 - 20 Years"/>
    <n v="1"/>
    <n v="70000"/>
    <n v="70000"/>
    <n v="70000"/>
    <n v="70000"/>
    <n v="70000"/>
    <n v="0"/>
  </r>
  <r>
    <x v="21"/>
    <x v="134"/>
    <x v="2"/>
    <x v="1"/>
    <x v="0"/>
    <s v="Illinois"/>
    <s v="Southern Il"/>
    <x v="1"/>
    <x v="0"/>
    <s v="5-7 Years"/>
    <n v="1"/>
    <n v="43000"/>
    <n v="43000"/>
    <n v="43000"/>
    <n v="43000"/>
    <n v="43000"/>
    <n v="0"/>
  </r>
  <r>
    <x v="10"/>
    <x v="24"/>
    <x v="0"/>
    <x v="0"/>
    <x v="0"/>
    <s v="Colorado"/>
    <s v="Denver"/>
    <x v="1"/>
    <x v="1"/>
    <s v="5-7 Years"/>
    <n v="1"/>
    <n v="105000"/>
    <n v="105000"/>
    <n v="105000"/>
    <n v="105000"/>
    <n v="111000"/>
    <n v="100"/>
  </r>
  <r>
    <x v="21"/>
    <x v="1838"/>
    <x v="0"/>
    <x v="0"/>
    <x v="0"/>
    <s v="Missouri"/>
    <s v="St. Louis"/>
    <x v="1"/>
    <x v="2"/>
    <s v="11 - 20 Years"/>
    <n v="1"/>
    <n v="125000"/>
    <n v="125000"/>
    <n v="125000"/>
    <n v="125000"/>
    <n v="150000"/>
    <n v="100"/>
  </r>
  <r>
    <x v="10"/>
    <x v="1839"/>
    <x v="0"/>
    <x v="0"/>
    <x v="0"/>
    <s v="Colorado"/>
    <s v="Lakewood"/>
    <x v="0"/>
    <x v="2"/>
    <s v="11 - 20 Years"/>
    <n v="1"/>
    <n v="80000"/>
    <n v="80000"/>
    <n v="80000"/>
    <n v="80000"/>
    <n v="82000"/>
    <n v="100"/>
  </r>
  <r>
    <x v="16"/>
    <x v="1840"/>
    <x v="2"/>
    <x v="0"/>
    <x v="0"/>
    <s v="Virginia"/>
    <s v="Richmond"/>
    <x v="0"/>
    <x v="2"/>
    <s v="8 - 10 Years"/>
    <n v="1"/>
    <n v="54500"/>
    <n v="54500"/>
    <n v="54500"/>
    <n v="54500"/>
    <n v="58000"/>
    <n v="100"/>
  </r>
  <r>
    <x v="10"/>
    <x v="1841"/>
    <x v="0"/>
    <x v="1"/>
    <x v="0"/>
    <s v="Maryland"/>
    <s v="Bethesda"/>
    <x v="2"/>
    <x v="3"/>
    <s v="11 - 20 Years"/>
    <n v="1"/>
    <n v="87500"/>
    <n v="87500"/>
    <n v="87500"/>
    <n v="87500"/>
    <n v="89900"/>
    <n v="100"/>
  </r>
  <r>
    <x v="10"/>
    <x v="1842"/>
    <x v="2"/>
    <x v="0"/>
    <x v="6"/>
    <s v="Unknown"/>
    <s v="Tunbridge Wells"/>
    <x v="1"/>
    <x v="1"/>
    <s v="2 - 4 Years"/>
    <n v="1"/>
    <n v="23000"/>
    <n v="23000"/>
    <n v="23000"/>
    <n v="23000"/>
    <n v="23000"/>
    <n v="0"/>
  </r>
  <r>
    <x v="32"/>
    <x v="66"/>
    <x v="4"/>
    <x v="0"/>
    <x v="0"/>
    <s v="Minnesota"/>
    <s v="Twin Cities"/>
    <x v="0"/>
    <x v="2"/>
    <s v="11 - 20 Years"/>
    <n v="1"/>
    <n v="64890"/>
    <n v="64890"/>
    <n v="64890"/>
    <n v="64890"/>
    <n v="64890"/>
    <n v="0"/>
  </r>
  <r>
    <x v="13"/>
    <x v="1843"/>
    <x v="2"/>
    <x v="0"/>
    <x v="0"/>
    <s v="Massachusetts"/>
    <s v="Boston"/>
    <x v="4"/>
    <x v="4"/>
    <s v="2 - 4 Years"/>
    <n v="1"/>
    <n v="70000"/>
    <n v="70000"/>
    <n v="70000"/>
    <n v="70000"/>
    <n v="75000"/>
    <n v="100"/>
  </r>
  <r>
    <x v="21"/>
    <x v="1844"/>
    <x v="0"/>
    <x v="0"/>
    <x v="6"/>
    <s v="Unknown"/>
    <s v="Reading"/>
    <x v="1"/>
    <x v="4"/>
    <s v="2 - 4 Years"/>
    <n v="1"/>
    <n v="32000"/>
    <n v="32000"/>
    <n v="32000"/>
    <n v="32000"/>
    <n v="34000"/>
    <n v="100"/>
  </r>
  <r>
    <x v="0"/>
    <x v="1845"/>
    <x v="2"/>
    <x v="0"/>
    <x v="0"/>
    <s v="North Carolina"/>
    <s v="Small Town"/>
    <x v="3"/>
    <x v="2"/>
    <s v="8 - 10 Years"/>
    <n v="1"/>
    <n v="80000"/>
    <n v="80000"/>
    <n v="80000"/>
    <n v="80000"/>
    <n v="80000"/>
    <n v="0"/>
  </r>
  <r>
    <x v="2"/>
    <x v="1846"/>
    <x v="2"/>
    <x v="0"/>
    <x v="0"/>
    <s v="Pennsylvania"/>
    <s v="Philadelphia Suburbs"/>
    <x v="2"/>
    <x v="3"/>
    <s v="21 - 30 Years"/>
    <n v="1"/>
    <n v="110900"/>
    <n v="110900"/>
    <n v="110900"/>
    <n v="110900"/>
    <n v="122550"/>
    <n v="100"/>
  </r>
  <r>
    <x v="26"/>
    <x v="183"/>
    <x v="2"/>
    <x v="0"/>
    <x v="0"/>
    <s v="Colorado"/>
    <s v="Northern Front Range"/>
    <x v="0"/>
    <x v="2"/>
    <s v="11 - 20 Years"/>
    <n v="1"/>
    <n v="65000"/>
    <n v="65000"/>
    <n v="65000"/>
    <n v="65000"/>
    <n v="67000"/>
    <n v="100"/>
  </r>
  <r>
    <x v="11"/>
    <x v="1847"/>
    <x v="0"/>
    <x v="0"/>
    <x v="0"/>
    <s v="Illinois"/>
    <s v="Alton"/>
    <x v="1"/>
    <x v="0"/>
    <s v="2 - 4 Years"/>
    <n v="1"/>
    <n v="39000"/>
    <n v="39000"/>
    <n v="39000"/>
    <n v="39000"/>
    <n v="41000"/>
    <n v="100"/>
  </r>
  <r>
    <x v="2"/>
    <x v="1848"/>
    <x v="0"/>
    <x v="0"/>
    <x v="0"/>
    <s v="Wisconsin"/>
    <s v="Milwaukee"/>
    <x v="0"/>
    <x v="2"/>
    <s v="8 - 10 Years"/>
    <n v="1"/>
    <n v="135000"/>
    <n v="135000"/>
    <n v="135000"/>
    <n v="135000"/>
    <n v="142000"/>
    <n v="100"/>
  </r>
  <r>
    <x v="0"/>
    <x v="1849"/>
    <x v="2"/>
    <x v="0"/>
    <x v="0"/>
    <s v="California"/>
    <s v="Big Bear City"/>
    <x v="3"/>
    <x v="3"/>
    <s v="11 - 20 Years"/>
    <n v="1"/>
    <n v="185700"/>
    <n v="185700"/>
    <n v="185700"/>
    <n v="185700"/>
    <n v="194700"/>
    <n v="100"/>
  </r>
  <r>
    <x v="32"/>
    <x v="259"/>
    <x v="0"/>
    <x v="1"/>
    <x v="0"/>
    <s v="Illinois"/>
    <s v="Chicago"/>
    <x v="0"/>
    <x v="2"/>
    <s v="5-7 Years"/>
    <n v="1"/>
    <n v="104000"/>
    <n v="104000"/>
    <n v="104000"/>
    <n v="104000"/>
    <n v="104000"/>
    <n v="0"/>
  </r>
  <r>
    <x v="2"/>
    <x v="1850"/>
    <x v="2"/>
    <x v="0"/>
    <x v="0"/>
    <s v="New York"/>
    <s v="New York"/>
    <x v="1"/>
    <x v="0"/>
    <s v="5-7 Years"/>
    <n v="1"/>
    <n v="360000"/>
    <n v="360000"/>
    <n v="360000"/>
    <n v="360000"/>
    <n v="362000"/>
    <n v="100"/>
  </r>
  <r>
    <x v="2"/>
    <x v="171"/>
    <x v="2"/>
    <x v="0"/>
    <x v="0"/>
    <s v="New York"/>
    <s v="Company Is In Nyc I'M Remote In Boston"/>
    <x v="1"/>
    <x v="1"/>
    <s v="5-7 Years"/>
    <n v="1"/>
    <n v="105000"/>
    <n v="105000"/>
    <n v="105000"/>
    <n v="105000"/>
    <n v="107000"/>
    <n v="100"/>
  </r>
  <r>
    <x v="2"/>
    <x v="1851"/>
    <x v="2"/>
    <x v="0"/>
    <x v="0"/>
    <s v="Oregon"/>
    <s v="Portland"/>
    <x v="0"/>
    <x v="3"/>
    <s v="11 - 20 Years"/>
    <n v="1"/>
    <n v="115000"/>
    <n v="115000"/>
    <n v="115000"/>
    <n v="115000"/>
    <n v="115000"/>
    <n v="0"/>
  </r>
  <r>
    <x v="2"/>
    <x v="1852"/>
    <x v="2"/>
    <x v="1"/>
    <x v="3"/>
    <s v="Unknown"/>
    <s v="Vancouver"/>
    <x v="0"/>
    <x v="3"/>
    <s v="11 - 20 Years"/>
    <n v="1"/>
    <n v="89500"/>
    <n v="89500"/>
    <n v="89500"/>
    <n v="89500"/>
    <n v="89500"/>
    <n v="0"/>
  </r>
  <r>
    <x v="51"/>
    <x v="1853"/>
    <x v="2"/>
    <x v="0"/>
    <x v="0"/>
    <s v="Texas"/>
    <s v="Dripping Springs"/>
    <x v="1"/>
    <x v="0"/>
    <s v="5-7 Years"/>
    <n v="1"/>
    <n v="55000"/>
    <n v="55000"/>
    <n v="55000"/>
    <n v="55000"/>
    <n v="57000"/>
    <n v="100"/>
  </r>
  <r>
    <x v="2"/>
    <x v="1854"/>
    <x v="0"/>
    <x v="0"/>
    <x v="0"/>
    <s v="Texas"/>
    <s v="Dallas"/>
    <x v="2"/>
    <x v="3"/>
    <s v="11 - 20 Years"/>
    <n v="1"/>
    <n v="98000"/>
    <n v="98000"/>
    <n v="98000"/>
    <n v="98000"/>
    <n v="107000"/>
    <n v="100"/>
  </r>
  <r>
    <x v="3"/>
    <x v="1817"/>
    <x v="2"/>
    <x v="0"/>
    <x v="3"/>
    <s v="Unknown"/>
    <s v="Ottawa"/>
    <x v="1"/>
    <x v="2"/>
    <s v="11 - 20 Years"/>
    <n v="1"/>
    <n v="95000"/>
    <n v="95000"/>
    <n v="95000"/>
    <n v="95000"/>
    <n v="97000"/>
    <n v="100"/>
  </r>
  <r>
    <x v="1"/>
    <x v="319"/>
    <x v="2"/>
    <x v="0"/>
    <x v="0"/>
    <s v="California"/>
    <s v="San Francisco"/>
    <x v="0"/>
    <x v="3"/>
    <s v="8 - 10 Years"/>
    <n v="1"/>
    <n v="86000"/>
    <n v="86000"/>
    <n v="86000"/>
    <n v="86000"/>
    <n v="91000"/>
    <n v="100"/>
  </r>
  <r>
    <x v="2"/>
    <x v="165"/>
    <x v="2"/>
    <x v="0"/>
    <x v="0"/>
    <s v="New York"/>
    <s v="Long Island"/>
    <x v="2"/>
    <x v="3"/>
    <s v="11 - 20 Years"/>
    <n v="1"/>
    <n v="96600"/>
    <n v="96600"/>
    <n v="96600"/>
    <n v="96600"/>
    <n v="100600"/>
    <n v="100"/>
  </r>
  <r>
    <x v="31"/>
    <x v="1223"/>
    <x v="2"/>
    <x v="0"/>
    <x v="0"/>
    <s v="Oregon"/>
    <s v="Portland"/>
    <x v="0"/>
    <x v="2"/>
    <s v="8 - 10 Years"/>
    <n v="1"/>
    <n v="74000"/>
    <n v="74000"/>
    <n v="74000"/>
    <n v="74000"/>
    <n v="76000"/>
    <n v="100"/>
  </r>
  <r>
    <x v="0"/>
    <x v="1855"/>
    <x v="0"/>
    <x v="0"/>
    <x v="0"/>
    <s v="Mississippi"/>
    <s v="Vicksburg"/>
    <x v="0"/>
    <x v="2"/>
    <s v="8 - 10 Years"/>
    <n v="1"/>
    <n v="71000"/>
    <n v="71000"/>
    <n v="71000"/>
    <n v="71000"/>
    <n v="72500"/>
    <n v="100"/>
  </r>
  <r>
    <x v="27"/>
    <x v="1856"/>
    <x v="0"/>
    <x v="0"/>
    <x v="0"/>
    <s v="Virginia"/>
    <s v="Charlottesville"/>
    <x v="2"/>
    <x v="3"/>
    <s v="21 - 30 Years"/>
    <n v="1"/>
    <n v="56000"/>
    <n v="56000"/>
    <n v="56000"/>
    <n v="56000"/>
    <n v="58000"/>
    <n v="100"/>
  </r>
  <r>
    <x v="2"/>
    <x v="1857"/>
    <x v="0"/>
    <x v="0"/>
    <x v="0"/>
    <s v="California"/>
    <s v="Los Angeles"/>
    <x v="0"/>
    <x v="0"/>
    <s v="2 - 4 Years"/>
    <n v="1"/>
    <n v="97072"/>
    <n v="97072"/>
    <n v="97072"/>
    <n v="97072"/>
    <n v="103072"/>
    <n v="100"/>
  </r>
  <r>
    <x v="13"/>
    <x v="1858"/>
    <x v="2"/>
    <x v="0"/>
    <x v="0"/>
    <s v="Pennsylvania"/>
    <s v="Lancaster"/>
    <x v="1"/>
    <x v="1"/>
    <s v="5-7 Years"/>
    <n v="1"/>
    <n v="55786"/>
    <n v="55786"/>
    <n v="55786"/>
    <n v="55786"/>
    <n v="90786"/>
    <n v="100"/>
  </r>
  <r>
    <x v="10"/>
    <x v="1859"/>
    <x v="0"/>
    <x v="0"/>
    <x v="3"/>
    <s v="Unknown"/>
    <s v="Edmonton Alberta"/>
    <x v="1"/>
    <x v="1"/>
    <s v="2 - 4 Years"/>
    <n v="1"/>
    <n v="70000"/>
    <n v="70000"/>
    <n v="70000"/>
    <n v="70000"/>
    <n v="74000"/>
    <n v="100"/>
  </r>
  <r>
    <x v="1"/>
    <x v="1860"/>
    <x v="2"/>
    <x v="0"/>
    <x v="0"/>
    <s v="Alabama"/>
    <s v="Birmingham"/>
    <x v="2"/>
    <x v="3"/>
    <s v="21 - 30 Years"/>
    <n v="1"/>
    <n v="107000"/>
    <n v="107000"/>
    <n v="107000"/>
    <n v="107000"/>
    <n v="107000"/>
    <n v="0"/>
  </r>
  <r>
    <x v="16"/>
    <x v="428"/>
    <x v="2"/>
    <x v="0"/>
    <x v="6"/>
    <s v="Unknown"/>
    <s v="Ripon"/>
    <x v="1"/>
    <x v="1"/>
    <s v="5-7 Years"/>
    <n v="1"/>
    <n v="18500"/>
    <n v="18500"/>
    <n v="18500"/>
    <n v="18500"/>
    <n v="18500"/>
    <n v="0"/>
  </r>
  <r>
    <x v="3"/>
    <x v="1861"/>
    <x v="0"/>
    <x v="0"/>
    <x v="0"/>
    <s v="Illinois"/>
    <s v="Chicago"/>
    <x v="1"/>
    <x v="2"/>
    <s v="11 - 20 Years"/>
    <n v="1"/>
    <n v="68000"/>
    <n v="68000"/>
    <n v="68000"/>
    <n v="68000"/>
    <n v="68000"/>
    <n v="0"/>
  </r>
  <r>
    <x v="13"/>
    <x v="2"/>
    <x v="2"/>
    <x v="1"/>
    <x v="0"/>
    <s v="District Of Columbia"/>
    <s v="Washington Dc"/>
    <x v="1"/>
    <x v="1"/>
    <s v="5-7 Years"/>
    <n v="1"/>
    <n v="122000"/>
    <n v="122000"/>
    <n v="122000"/>
    <n v="122000"/>
    <n v="132000"/>
    <n v="100"/>
  </r>
  <r>
    <x v="2"/>
    <x v="1862"/>
    <x v="2"/>
    <x v="0"/>
    <x v="3"/>
    <s v="Unknown"/>
    <s v="Toronto"/>
    <x v="1"/>
    <x v="1"/>
    <s v="2 - 4 Years"/>
    <n v="1"/>
    <n v="42500"/>
    <n v="42500"/>
    <n v="42500"/>
    <n v="42500"/>
    <n v="44000"/>
    <n v="100"/>
  </r>
  <r>
    <x v="2"/>
    <x v="420"/>
    <x v="2"/>
    <x v="1"/>
    <x v="0"/>
    <s v="Washington"/>
    <s v="Seattle Wa"/>
    <x v="0"/>
    <x v="2"/>
    <s v="11 - 20 Years"/>
    <n v="1"/>
    <n v="205000"/>
    <n v="205000"/>
    <n v="205000"/>
    <n v="205000"/>
    <n v="305000"/>
    <n v="100"/>
  </r>
  <r>
    <x v="7"/>
    <x v="1863"/>
    <x v="2"/>
    <x v="1"/>
    <x v="0"/>
    <s v="District Of Columbia"/>
    <s v="Washington Dc"/>
    <x v="1"/>
    <x v="0"/>
    <s v="8 - 10 Years"/>
    <n v="1"/>
    <n v="100000"/>
    <n v="100000"/>
    <n v="100000"/>
    <n v="100000"/>
    <n v="102000"/>
    <n v="100"/>
  </r>
  <r>
    <x v="16"/>
    <x v="428"/>
    <x v="2"/>
    <x v="0"/>
    <x v="0"/>
    <s v="Utah"/>
    <s v="Salt Lake City"/>
    <x v="1"/>
    <x v="0"/>
    <s v="2 - 4 Years"/>
    <n v="1"/>
    <n v="46000"/>
    <n v="46000"/>
    <n v="46000"/>
    <n v="46000"/>
    <n v="49000"/>
    <n v="100"/>
  </r>
  <r>
    <x v="20"/>
    <x v="1864"/>
    <x v="2"/>
    <x v="0"/>
    <x v="0"/>
    <s v="Nebraska"/>
    <s v="Omaha Ne"/>
    <x v="0"/>
    <x v="3"/>
    <s v="2 - 4 Years"/>
    <n v="1"/>
    <n v="38000"/>
    <n v="38000"/>
    <n v="38000"/>
    <n v="38000"/>
    <n v="39000"/>
    <n v="100"/>
  </r>
  <r>
    <x v="10"/>
    <x v="1865"/>
    <x v="2"/>
    <x v="0"/>
    <x v="0"/>
    <s v="Colorado"/>
    <s v="Denver"/>
    <x v="1"/>
    <x v="1"/>
    <s v="5-7 Years"/>
    <n v="1"/>
    <n v="40000"/>
    <n v="40000"/>
    <n v="40000"/>
    <n v="40000"/>
    <n v="42000"/>
    <n v="100"/>
  </r>
  <r>
    <x v="2"/>
    <x v="1866"/>
    <x v="0"/>
    <x v="1"/>
    <x v="0"/>
    <s v="Michigan"/>
    <s v="Ann Arbor"/>
    <x v="0"/>
    <x v="3"/>
    <s v="11 - 20 Years"/>
    <n v="1"/>
    <n v="160500"/>
    <n v="160500"/>
    <n v="160500"/>
    <n v="160500"/>
    <n v="184575"/>
    <n v="100"/>
  </r>
  <r>
    <x v="16"/>
    <x v="438"/>
    <x v="2"/>
    <x v="0"/>
    <x v="0"/>
    <s v="Missouri"/>
    <s v="Springfield"/>
    <x v="0"/>
    <x v="2"/>
    <s v="8 - 10 Years"/>
    <n v="1"/>
    <n v="35500"/>
    <n v="35500"/>
    <n v="35500"/>
    <n v="35500"/>
    <n v="36100"/>
    <n v="100"/>
  </r>
  <r>
    <x v="186"/>
    <x v="1867"/>
    <x v="3"/>
    <x v="0"/>
    <x v="0"/>
    <s v="Delaware"/>
    <s v="Newark"/>
    <x v="1"/>
    <x v="1"/>
    <s v="5-7 Years"/>
    <n v="1"/>
    <n v="114240"/>
    <n v="114240"/>
    <n v="114240"/>
    <n v="114240"/>
    <n v="134240"/>
    <n v="100"/>
  </r>
  <r>
    <x v="108"/>
    <x v="1868"/>
    <x v="0"/>
    <x v="0"/>
    <x v="0"/>
    <s v="Alaska"/>
    <s v="Anchorage"/>
    <x v="0"/>
    <x v="2"/>
    <s v="8 - 10 Years"/>
    <n v="1"/>
    <n v="94000"/>
    <n v="94000"/>
    <n v="94000"/>
    <n v="94000"/>
    <n v="94000"/>
    <n v="0"/>
  </r>
  <r>
    <x v="66"/>
    <x v="1869"/>
    <x v="2"/>
    <x v="0"/>
    <x v="0"/>
    <s v="Massachusetts"/>
    <s v="Boston(Ish)"/>
    <x v="2"/>
    <x v="3"/>
    <s v="8 - 10 Years"/>
    <n v="1"/>
    <n v="45000"/>
    <n v="45000"/>
    <n v="45000"/>
    <n v="45000"/>
    <n v="45000"/>
    <n v="0"/>
  </r>
  <r>
    <x v="7"/>
    <x v="762"/>
    <x v="2"/>
    <x v="1"/>
    <x v="0"/>
    <s v="Wisconsin"/>
    <s v="Milwaukee"/>
    <x v="0"/>
    <x v="2"/>
    <s v="11 - 20 Years"/>
    <n v="1"/>
    <n v="70000"/>
    <n v="70000"/>
    <n v="70000"/>
    <n v="70000"/>
    <n v="71000"/>
    <n v="100"/>
  </r>
  <r>
    <x v="3"/>
    <x v="13"/>
    <x v="3"/>
    <x v="0"/>
    <x v="0"/>
    <s v="Massachusetts"/>
    <s v="Boston"/>
    <x v="0"/>
    <x v="1"/>
    <s v="5-7 Years"/>
    <n v="1"/>
    <n v="89000"/>
    <n v="89000"/>
    <n v="89000"/>
    <n v="89000"/>
    <n v="91000"/>
    <n v="100"/>
  </r>
  <r>
    <x v="46"/>
    <x v="1870"/>
    <x v="0"/>
    <x v="0"/>
    <x v="3"/>
    <s v="Unknown"/>
    <s v="Vancouver"/>
    <x v="1"/>
    <x v="4"/>
    <s v="2 - 4 Years"/>
    <n v="1"/>
    <n v="65000"/>
    <n v="65000"/>
    <n v="65000"/>
    <n v="65000"/>
    <n v="71000"/>
    <n v="100"/>
  </r>
  <r>
    <x v="7"/>
    <x v="291"/>
    <x v="2"/>
    <x v="0"/>
    <x v="0"/>
    <s v="Minnesota"/>
    <s v="Minneapolis"/>
    <x v="1"/>
    <x v="2"/>
    <s v="11 - 20 Years"/>
    <n v="1"/>
    <n v="72000"/>
    <n v="72000"/>
    <n v="72000"/>
    <n v="72000"/>
    <n v="74000"/>
    <n v="100"/>
  </r>
  <r>
    <x v="187"/>
    <x v="1126"/>
    <x v="3"/>
    <x v="0"/>
    <x v="0"/>
    <s v="Ohio"/>
    <s v="Cincinnati"/>
    <x v="1"/>
    <x v="0"/>
    <s v="5-7 Years"/>
    <n v="1"/>
    <n v="97000"/>
    <n v="97000"/>
    <n v="97000"/>
    <n v="97000"/>
    <n v="106700"/>
    <n v="100"/>
  </r>
  <r>
    <x v="13"/>
    <x v="1871"/>
    <x v="2"/>
    <x v="4"/>
    <x v="0"/>
    <s v="Utah"/>
    <s v="Salt Lake City"/>
    <x v="0"/>
    <x v="2"/>
    <s v="11 - 20 Years"/>
    <n v="1"/>
    <n v="111000"/>
    <n v="111000"/>
    <n v="111000"/>
    <n v="111000"/>
    <n v="151000"/>
    <n v="100"/>
  </r>
  <r>
    <x v="1"/>
    <x v="394"/>
    <x v="0"/>
    <x v="0"/>
    <x v="0"/>
    <s v="Wisconsin"/>
    <s v="Madison"/>
    <x v="0"/>
    <x v="2"/>
    <s v="5-7 Years"/>
    <n v="1"/>
    <n v="94000"/>
    <n v="94000"/>
    <n v="94000"/>
    <n v="94000"/>
    <n v="98700"/>
    <n v="100"/>
  </r>
  <r>
    <x v="188"/>
    <x v="1872"/>
    <x v="0"/>
    <x v="1"/>
    <x v="0"/>
    <s v="Massachusetts"/>
    <s v="Boston"/>
    <x v="1"/>
    <x v="0"/>
    <s v="8 - 10 Years"/>
    <n v="1"/>
    <n v="100000"/>
    <n v="100000"/>
    <n v="100000"/>
    <n v="100000"/>
    <n v="110000"/>
    <n v="100"/>
  </r>
  <r>
    <x v="1"/>
    <x v="24"/>
    <x v="0"/>
    <x v="0"/>
    <x v="0"/>
    <s v="Texas"/>
    <s v="Dallas"/>
    <x v="0"/>
    <x v="2"/>
    <s v="11 - 20 Years"/>
    <n v="1"/>
    <n v="200000"/>
    <n v="200000"/>
    <n v="200000"/>
    <n v="200000"/>
    <n v="255000"/>
    <n v="100"/>
  </r>
  <r>
    <x v="21"/>
    <x v="341"/>
    <x v="0"/>
    <x v="0"/>
    <x v="0"/>
    <s v="Louisiana"/>
    <s v="New Orleans"/>
    <x v="0"/>
    <x v="2"/>
    <s v="8 - 10 Years"/>
    <n v="1"/>
    <n v="55300"/>
    <n v="55300"/>
    <n v="55300"/>
    <n v="55300"/>
    <n v="55300"/>
    <n v="0"/>
  </r>
  <r>
    <x v="20"/>
    <x v="49"/>
    <x v="0"/>
    <x v="0"/>
    <x v="0"/>
    <s v="New York"/>
    <s v="Rochester"/>
    <x v="1"/>
    <x v="0"/>
    <s v="2 - 4 Years"/>
    <n v="1"/>
    <n v="36000"/>
    <n v="36000"/>
    <n v="36000"/>
    <n v="36000"/>
    <n v="38000"/>
    <n v="100"/>
  </r>
  <r>
    <x v="17"/>
    <x v="318"/>
    <x v="0"/>
    <x v="0"/>
    <x v="0"/>
    <s v="Wisconsin"/>
    <s v="Milwaukee"/>
    <x v="1"/>
    <x v="0"/>
    <s v="5-7 Years"/>
    <n v="1"/>
    <n v="70000"/>
    <n v="70000"/>
    <n v="70000"/>
    <n v="70000"/>
    <n v="77700"/>
    <n v="100"/>
  </r>
  <r>
    <x v="7"/>
    <x v="31"/>
    <x v="0"/>
    <x v="0"/>
    <x v="0"/>
    <s v="Oregon"/>
    <s v="Portland"/>
    <x v="0"/>
    <x v="2"/>
    <s v="8 - 10 Years"/>
    <n v="1"/>
    <n v="90000"/>
    <n v="90000"/>
    <n v="90000"/>
    <n v="90000"/>
    <n v="92000"/>
    <n v="100"/>
  </r>
  <r>
    <x v="0"/>
    <x v="81"/>
    <x v="0"/>
    <x v="0"/>
    <x v="0"/>
    <s v="District Of Columbia"/>
    <s v="Washington"/>
    <x v="1"/>
    <x v="2"/>
    <s v="11 - 20 Years"/>
    <n v="1"/>
    <n v="134000"/>
    <n v="134000"/>
    <n v="134000"/>
    <n v="134000"/>
    <n v="136000"/>
    <n v="100"/>
  </r>
  <r>
    <x v="21"/>
    <x v="66"/>
    <x v="3"/>
    <x v="0"/>
    <x v="0"/>
    <s v="California"/>
    <s v="Los Angeles Metro"/>
    <x v="0"/>
    <x v="3"/>
    <s v="8 - 10 Years"/>
    <n v="1"/>
    <n v="95000"/>
    <n v="95000"/>
    <n v="95000"/>
    <n v="95000"/>
    <n v="100000"/>
    <n v="100"/>
  </r>
  <r>
    <x v="2"/>
    <x v="1873"/>
    <x v="2"/>
    <x v="0"/>
    <x v="0"/>
    <s v="Washington"/>
    <s v="Seattle"/>
    <x v="2"/>
    <x v="0"/>
    <s v="5-7 Years"/>
    <n v="1"/>
    <n v="52000"/>
    <n v="52000"/>
    <n v="52000"/>
    <n v="52000"/>
    <n v="56000"/>
    <n v="100"/>
  </r>
  <r>
    <x v="21"/>
    <x v="1874"/>
    <x v="0"/>
    <x v="0"/>
    <x v="1"/>
    <s v="Unknown"/>
    <s v="Birmingham England"/>
    <x v="0"/>
    <x v="1"/>
    <s v="2 - 4 Years"/>
    <n v="1"/>
    <n v="18642"/>
    <n v="18642"/>
    <n v="18642"/>
    <n v="18642"/>
    <n v="18742"/>
    <n v="100"/>
  </r>
  <r>
    <x v="6"/>
    <x v="1875"/>
    <x v="2"/>
    <x v="0"/>
    <x v="21"/>
    <s v="Unknown"/>
    <s v="Cape Town"/>
    <x v="1"/>
    <x v="0"/>
    <s v="2 - 4 Years"/>
    <n v="1"/>
    <n v="543000"/>
    <n v="543000"/>
    <n v="543000"/>
    <n v="543000"/>
    <n v="563000"/>
    <n v="100"/>
  </r>
  <r>
    <x v="3"/>
    <x v="1876"/>
    <x v="0"/>
    <x v="0"/>
    <x v="0"/>
    <s v="New York"/>
    <s v="New York City"/>
    <x v="2"/>
    <x v="2"/>
    <s v="8 - 10 Years"/>
    <n v="1"/>
    <n v="71000"/>
    <n v="71000"/>
    <n v="71000"/>
    <n v="71000"/>
    <n v="71000"/>
    <n v="0"/>
  </r>
  <r>
    <x v="3"/>
    <x v="342"/>
    <x v="0"/>
    <x v="0"/>
    <x v="0"/>
    <s v="New York"/>
    <s v="New York"/>
    <x v="0"/>
    <x v="2"/>
    <s v="11 - 20 Years"/>
    <n v="1"/>
    <n v="76000"/>
    <n v="76000"/>
    <n v="76000"/>
    <n v="76000"/>
    <n v="76000"/>
    <n v="0"/>
  </r>
  <r>
    <x v="3"/>
    <x v="1877"/>
    <x v="0"/>
    <x v="0"/>
    <x v="0"/>
    <s v="Indiana"/>
    <s v="Bloomington"/>
    <x v="0"/>
    <x v="2"/>
    <s v="2 - 4 Years"/>
    <n v="1"/>
    <n v="35000"/>
    <n v="35000"/>
    <n v="35000"/>
    <n v="35000"/>
    <n v="35000"/>
    <n v="0"/>
  </r>
  <r>
    <x v="2"/>
    <x v="526"/>
    <x v="2"/>
    <x v="0"/>
    <x v="0"/>
    <s v="California"/>
    <s v="Los Angeles"/>
    <x v="1"/>
    <x v="0"/>
    <s v="8 - 10 Years"/>
    <n v="1"/>
    <n v="117000"/>
    <n v="117000"/>
    <n v="117000"/>
    <n v="117000"/>
    <n v="119000"/>
    <n v="100"/>
  </r>
  <r>
    <x v="2"/>
    <x v="468"/>
    <x v="2"/>
    <x v="0"/>
    <x v="0"/>
    <s v="Massachusetts"/>
    <s v="Boston Ma"/>
    <x v="2"/>
    <x v="3"/>
    <s v="11 - 20 Years"/>
    <n v="1"/>
    <n v="160000"/>
    <n v="160000"/>
    <n v="160000"/>
    <n v="160000"/>
    <n v="185000"/>
    <n v="100"/>
  </r>
  <r>
    <x v="2"/>
    <x v="1878"/>
    <x v="2"/>
    <x v="0"/>
    <x v="0"/>
    <s v="New York"/>
    <s v="New York"/>
    <x v="1"/>
    <x v="4"/>
    <s v="2 - 4 Years"/>
    <n v="1"/>
    <n v="105000"/>
    <n v="105000"/>
    <n v="105000"/>
    <n v="105000"/>
    <n v="105000"/>
    <n v="0"/>
  </r>
  <r>
    <x v="189"/>
    <x v="1879"/>
    <x v="2"/>
    <x v="0"/>
    <x v="0"/>
    <s v="Virginia"/>
    <s v="Tysons"/>
    <x v="0"/>
    <x v="2"/>
    <s v="11 - 20 Years"/>
    <n v="1"/>
    <n v="100000"/>
    <n v="100000"/>
    <n v="100000"/>
    <n v="100000"/>
    <n v="100000"/>
    <n v="0"/>
  </r>
  <r>
    <x v="2"/>
    <x v="909"/>
    <x v="2"/>
    <x v="0"/>
    <x v="0"/>
    <s v="Utah"/>
    <s v="Lehi"/>
    <x v="0"/>
    <x v="2"/>
    <s v="5-7 Years"/>
    <n v="1"/>
    <n v="54000"/>
    <n v="54000"/>
    <n v="54000"/>
    <n v="54000"/>
    <n v="54000"/>
    <n v="0"/>
  </r>
  <r>
    <x v="1"/>
    <x v="1880"/>
    <x v="2"/>
    <x v="0"/>
    <x v="0"/>
    <s v="New York"/>
    <s v="New York"/>
    <x v="1"/>
    <x v="0"/>
    <s v="8 - 10 Years"/>
    <n v="1"/>
    <n v="110000"/>
    <n v="110000"/>
    <n v="110000"/>
    <n v="110000"/>
    <n v="120000"/>
    <n v="100"/>
  </r>
  <r>
    <x v="5"/>
    <x v="584"/>
    <x v="2"/>
    <x v="0"/>
    <x v="0"/>
    <s v="California"/>
    <s v="San Diego"/>
    <x v="0"/>
    <x v="2"/>
    <s v="11 - 20 Years"/>
    <n v="1"/>
    <n v="120000"/>
    <n v="120000"/>
    <n v="120000"/>
    <n v="120000"/>
    <n v="130000"/>
    <n v="100"/>
  </r>
  <r>
    <x v="7"/>
    <x v="24"/>
    <x v="2"/>
    <x v="0"/>
    <x v="0"/>
    <s v="Massachusetts"/>
    <s v="Boston"/>
    <x v="0"/>
    <x v="2"/>
    <s v="11 - 20 Years"/>
    <n v="1"/>
    <n v="172000"/>
    <n v="172000"/>
    <n v="172000"/>
    <n v="172000"/>
    <n v="173000"/>
    <n v="100"/>
  </r>
  <r>
    <x v="21"/>
    <x v="1881"/>
    <x v="2"/>
    <x v="4"/>
    <x v="0"/>
    <s v="Michigan"/>
    <s v="Saginaw"/>
    <x v="0"/>
    <x v="2"/>
    <s v="11 - 20 Years"/>
    <n v="1"/>
    <n v="62000"/>
    <n v="62000"/>
    <n v="62000"/>
    <n v="62000"/>
    <n v="62000"/>
    <n v="0"/>
  </r>
  <r>
    <x v="7"/>
    <x v="12"/>
    <x v="0"/>
    <x v="0"/>
    <x v="0"/>
    <s v="New York"/>
    <s v="Suburban Nyc Metro Area"/>
    <x v="1"/>
    <x v="0"/>
    <s v="5-7 Years"/>
    <n v="1"/>
    <n v="52000"/>
    <n v="52000"/>
    <n v="52000"/>
    <n v="52000"/>
    <n v="54000"/>
    <n v="100"/>
  </r>
  <r>
    <x v="21"/>
    <x v="1882"/>
    <x v="0"/>
    <x v="2"/>
    <x v="1"/>
    <s v="Unknown"/>
    <s v="London"/>
    <x v="2"/>
    <x v="2"/>
    <s v="11 - 20 Years"/>
    <n v="1"/>
    <n v="44780"/>
    <n v="44780"/>
    <n v="44780"/>
    <n v="44780"/>
    <n v="44780"/>
    <n v="0"/>
  </r>
  <r>
    <x v="16"/>
    <x v="1883"/>
    <x v="2"/>
    <x v="0"/>
    <x v="0"/>
    <s v="Tennessee"/>
    <s v="Nashville"/>
    <x v="2"/>
    <x v="3"/>
    <s v="21 - 30 Years"/>
    <n v="1"/>
    <n v="112000"/>
    <n v="112000"/>
    <n v="112000"/>
    <n v="112000"/>
    <n v="113000"/>
    <n v="100"/>
  </r>
  <r>
    <x v="1"/>
    <x v="236"/>
    <x v="4"/>
    <x v="0"/>
    <x v="0"/>
    <s v="Arizona"/>
    <s v="Tucson"/>
    <x v="0"/>
    <x v="3"/>
    <s v="8 - 10 Years"/>
    <n v="1"/>
    <n v="90000"/>
    <n v="90000"/>
    <n v="90000"/>
    <n v="90000"/>
    <n v="92000"/>
    <n v="100"/>
  </r>
  <r>
    <x v="3"/>
    <x v="1884"/>
    <x v="0"/>
    <x v="0"/>
    <x v="0"/>
    <s v="Louisiana"/>
    <s v="New Orleans"/>
    <x v="1"/>
    <x v="0"/>
    <s v="8 - 10 Years"/>
    <n v="1"/>
    <n v="58000"/>
    <n v="58000"/>
    <n v="58000"/>
    <n v="58000"/>
    <n v="58000"/>
    <n v="0"/>
  </r>
  <r>
    <x v="26"/>
    <x v="1885"/>
    <x v="0"/>
    <x v="0"/>
    <x v="0"/>
    <s v="Pennsylvania"/>
    <s v="Williamsburg"/>
    <x v="2"/>
    <x v="3"/>
    <s v="21 - 30 Years"/>
    <n v="1"/>
    <n v="61734"/>
    <n v="61734"/>
    <n v="61734"/>
    <n v="61734"/>
    <n v="65839"/>
    <n v="100"/>
  </r>
  <r>
    <x v="31"/>
    <x v="55"/>
    <x v="0"/>
    <x v="0"/>
    <x v="0"/>
    <s v="Arizona Washington"/>
    <s v="Kent"/>
    <x v="0"/>
    <x v="2"/>
    <s v="2 - 4 Years"/>
    <n v="1"/>
    <n v="60000"/>
    <n v="60000"/>
    <n v="60000"/>
    <n v="60000"/>
    <n v="60000"/>
    <n v="0"/>
  </r>
  <r>
    <x v="16"/>
    <x v="1886"/>
    <x v="6"/>
    <x v="0"/>
    <x v="0"/>
    <s v="New York"/>
    <s v="New York"/>
    <x v="0"/>
    <x v="3"/>
    <s v="2 - 4 Years"/>
    <n v="1"/>
    <n v="155000"/>
    <n v="155000"/>
    <n v="155000"/>
    <n v="155000"/>
    <n v="170000"/>
    <n v="100"/>
  </r>
  <r>
    <x v="15"/>
    <x v="1887"/>
    <x v="2"/>
    <x v="0"/>
    <x v="0"/>
    <s v="Maine"/>
    <s v="Portland"/>
    <x v="0"/>
    <x v="2"/>
    <s v="8 - 10 Years"/>
    <n v="1"/>
    <n v="75000"/>
    <n v="75000"/>
    <n v="75000"/>
    <n v="75000"/>
    <n v="77000"/>
    <n v="100"/>
  </r>
  <r>
    <x v="160"/>
    <x v="1888"/>
    <x v="2"/>
    <x v="0"/>
    <x v="0"/>
    <s v="Illinois"/>
    <s v="Chicago"/>
    <x v="1"/>
    <x v="4"/>
    <s v="2 - 4 Years"/>
    <n v="1"/>
    <n v="55000"/>
    <n v="55000"/>
    <n v="55000"/>
    <n v="55000"/>
    <n v="57000"/>
    <n v="100"/>
  </r>
  <r>
    <x v="2"/>
    <x v="1889"/>
    <x v="2"/>
    <x v="0"/>
    <x v="0"/>
    <s v="New York"/>
    <s v="Nyc"/>
    <x v="1"/>
    <x v="1"/>
    <s v="5-7 Years"/>
    <n v="1"/>
    <n v="138000"/>
    <n v="138000"/>
    <n v="138000"/>
    <n v="138000"/>
    <n v="140000"/>
    <n v="100"/>
  </r>
  <r>
    <x v="7"/>
    <x v="1890"/>
    <x v="2"/>
    <x v="0"/>
    <x v="0"/>
    <s v="Georgia"/>
    <s v="Atlanta"/>
    <x v="0"/>
    <x v="1"/>
    <s v="2 - 4 Years"/>
    <n v="1"/>
    <n v="60000"/>
    <n v="60000"/>
    <n v="60000"/>
    <n v="60000"/>
    <n v="60000"/>
    <n v="0"/>
  </r>
  <r>
    <x v="1"/>
    <x v="1891"/>
    <x v="2"/>
    <x v="0"/>
    <x v="0"/>
    <s v="Georgia New York"/>
    <s v="Nyc"/>
    <x v="0"/>
    <x v="2"/>
    <s v="11 - 20 Years"/>
    <n v="1"/>
    <n v="65000"/>
    <n v="65000"/>
    <n v="65000"/>
    <n v="65000"/>
    <n v="65000"/>
    <n v="0"/>
  </r>
  <r>
    <x v="10"/>
    <x v="1892"/>
    <x v="0"/>
    <x v="0"/>
    <x v="3"/>
    <s v="Unknown"/>
    <s v="Ottawa"/>
    <x v="1"/>
    <x v="4"/>
    <s v="2 - 4 Years"/>
    <n v="1"/>
    <n v="65000"/>
    <n v="65000"/>
    <n v="65000"/>
    <n v="65000"/>
    <n v="65500"/>
    <n v="100"/>
  </r>
  <r>
    <x v="13"/>
    <x v="1893"/>
    <x v="2"/>
    <x v="0"/>
    <x v="0"/>
    <s v="Massachusetts"/>
    <s v="Peabody Ma"/>
    <x v="1"/>
    <x v="0"/>
    <s v="8 - 10 Years"/>
    <n v="1"/>
    <n v="92500"/>
    <n v="92500"/>
    <n v="92500"/>
    <n v="92500"/>
    <n v="96500"/>
    <n v="100"/>
  </r>
  <r>
    <x v="13"/>
    <x v="88"/>
    <x v="2"/>
    <x v="0"/>
    <x v="0"/>
    <s v="Michigan"/>
    <s v="Northville"/>
    <x v="2"/>
    <x v="5"/>
    <s v="21 - 30 Years"/>
    <n v="1"/>
    <n v="149500"/>
    <n v="149500"/>
    <n v="149500"/>
    <n v="149500"/>
    <n v="157500"/>
    <n v="100"/>
  </r>
  <r>
    <x v="2"/>
    <x v="1894"/>
    <x v="2"/>
    <x v="0"/>
    <x v="0"/>
    <s v="Colorado"/>
    <s v="Denver"/>
    <x v="1"/>
    <x v="2"/>
    <s v="8 - 10 Years"/>
    <n v="1"/>
    <n v="70700"/>
    <n v="70700"/>
    <n v="70700"/>
    <n v="70700"/>
    <n v="75100"/>
    <n v="100"/>
  </r>
  <r>
    <x v="13"/>
    <x v="66"/>
    <x v="2"/>
    <x v="0"/>
    <x v="0"/>
    <s v="Illinois"/>
    <s v="Chicago"/>
    <x v="1"/>
    <x v="1"/>
    <s v="2 - 4 Years"/>
    <n v="1"/>
    <n v="49500"/>
    <n v="49500"/>
    <n v="49500"/>
    <n v="49500"/>
    <n v="51500"/>
    <n v="100"/>
  </r>
  <r>
    <x v="7"/>
    <x v="1895"/>
    <x v="2"/>
    <x v="0"/>
    <x v="0"/>
    <s v="Washington"/>
    <s v="Olympic Peninsula"/>
    <x v="1"/>
    <x v="1"/>
    <s v="5-7 Years"/>
    <n v="1"/>
    <n v="36000"/>
    <n v="36000"/>
    <n v="36000"/>
    <n v="36000"/>
    <n v="38000"/>
    <n v="100"/>
  </r>
  <r>
    <x v="1"/>
    <x v="956"/>
    <x v="2"/>
    <x v="0"/>
    <x v="0"/>
    <s v="Massachusetts"/>
    <s v="Worcester Area"/>
    <x v="0"/>
    <x v="2"/>
    <s v="8 - 10 Years"/>
    <n v="1"/>
    <n v="43875"/>
    <n v="43875"/>
    <n v="43875"/>
    <n v="43875"/>
    <n v="45375"/>
    <n v="100"/>
  </r>
  <r>
    <x v="5"/>
    <x v="1896"/>
    <x v="2"/>
    <x v="0"/>
    <x v="1"/>
    <s v="Unknown"/>
    <s v="London"/>
    <x v="1"/>
    <x v="0"/>
    <s v="5-7 Years"/>
    <n v="1"/>
    <n v="32000"/>
    <n v="32000"/>
    <n v="32000"/>
    <n v="32000"/>
    <n v="34000"/>
    <n v="100"/>
  </r>
  <r>
    <x v="190"/>
    <x v="1897"/>
    <x v="2"/>
    <x v="0"/>
    <x v="0"/>
    <s v="Texas"/>
    <s v="Austin"/>
    <x v="1"/>
    <x v="4"/>
    <s v="2 - 4 Years"/>
    <n v="1"/>
    <n v="68500"/>
    <n v="68500"/>
    <n v="68500"/>
    <n v="68500"/>
    <n v="72500"/>
    <n v="100"/>
  </r>
  <r>
    <x v="7"/>
    <x v="1898"/>
    <x v="3"/>
    <x v="4"/>
    <x v="0"/>
    <s v="Massachusetts"/>
    <s v="Northampton"/>
    <x v="2"/>
    <x v="3"/>
    <s v="11 - 20 Years"/>
    <n v="1"/>
    <n v="83500"/>
    <n v="83500"/>
    <n v="83500"/>
    <n v="83500"/>
    <n v="83500"/>
    <n v="0"/>
  </r>
  <r>
    <x v="3"/>
    <x v="1850"/>
    <x v="2"/>
    <x v="0"/>
    <x v="0"/>
    <s v="Florida"/>
    <s v="West Palm Beach"/>
    <x v="2"/>
    <x v="3"/>
    <s v="11 - 20 Years"/>
    <n v="1"/>
    <n v="71000"/>
    <n v="71000"/>
    <n v="71000"/>
    <n v="71000"/>
    <n v="73000"/>
    <n v="100"/>
  </r>
  <r>
    <x v="1"/>
    <x v="238"/>
    <x v="2"/>
    <x v="0"/>
    <x v="0"/>
    <s v="South Dakota"/>
    <s v="Sioux Falls"/>
    <x v="2"/>
    <x v="3"/>
    <s v="8 - 10 Years"/>
    <n v="1"/>
    <n v="64000"/>
    <n v="64000"/>
    <n v="64000"/>
    <n v="64000"/>
    <n v="74000"/>
    <n v="100"/>
  </r>
  <r>
    <x v="1"/>
    <x v="1899"/>
    <x v="6"/>
    <x v="0"/>
    <x v="0"/>
    <s v="Illinois"/>
    <s v="Chicago"/>
    <x v="1"/>
    <x v="4"/>
    <s v="2 - 4 Years"/>
    <n v="1"/>
    <n v="70000"/>
    <n v="70000"/>
    <n v="70000"/>
    <n v="70000"/>
    <n v="70000"/>
    <n v="0"/>
  </r>
  <r>
    <x v="31"/>
    <x v="1900"/>
    <x v="2"/>
    <x v="0"/>
    <x v="0"/>
    <s v="North Carolina"/>
    <s v="Greensboro"/>
    <x v="0"/>
    <x v="2"/>
    <s v="11 - 20 Years"/>
    <n v="1"/>
    <n v="57000"/>
    <n v="57000"/>
    <n v="57000"/>
    <n v="57000"/>
    <n v="57000"/>
    <n v="0"/>
  </r>
  <r>
    <x v="26"/>
    <x v="911"/>
    <x v="0"/>
    <x v="0"/>
    <x v="0"/>
    <s v="Pennsylvania"/>
    <s v="Philadelphia"/>
    <x v="3"/>
    <x v="2"/>
    <s v="11 - 20 Years"/>
    <n v="1"/>
    <n v="72000"/>
    <n v="72000"/>
    <n v="72000"/>
    <n v="72000"/>
    <n v="72000"/>
    <n v="0"/>
  </r>
  <r>
    <x v="5"/>
    <x v="77"/>
    <x v="2"/>
    <x v="0"/>
    <x v="0"/>
    <s v="North Carolina"/>
    <s v="Fayetteville"/>
    <x v="1"/>
    <x v="0"/>
    <s v="8 - 10 Years"/>
    <n v="1"/>
    <n v="72500"/>
    <n v="72500"/>
    <n v="72500"/>
    <n v="72500"/>
    <n v="72500"/>
    <n v="0"/>
  </r>
  <r>
    <x v="3"/>
    <x v="1901"/>
    <x v="0"/>
    <x v="0"/>
    <x v="0"/>
    <s v="Illinois"/>
    <s v="Chicago"/>
    <x v="0"/>
    <x v="2"/>
    <s v="11 - 20 Years"/>
    <n v="1"/>
    <n v="30000"/>
    <n v="30000"/>
    <n v="30000"/>
    <n v="30000"/>
    <n v="30000"/>
    <n v="0"/>
  </r>
  <r>
    <x v="26"/>
    <x v="1902"/>
    <x v="0"/>
    <x v="0"/>
    <x v="0"/>
    <s v="Missouri"/>
    <s v="St. Louis"/>
    <x v="0"/>
    <x v="2"/>
    <s v="8 - 10 Years"/>
    <n v="1"/>
    <n v="52000"/>
    <n v="52000"/>
    <n v="52000"/>
    <n v="52000"/>
    <n v="54000"/>
    <n v="100"/>
  </r>
  <r>
    <x v="3"/>
    <x v="1903"/>
    <x v="0"/>
    <x v="0"/>
    <x v="0"/>
    <s v="Arizona"/>
    <s v="Tucson"/>
    <x v="2"/>
    <x v="3"/>
    <s v="21 - 30 Years"/>
    <n v="1"/>
    <n v="110000"/>
    <n v="110000"/>
    <n v="110000"/>
    <n v="110000"/>
    <n v="110000"/>
    <n v="0"/>
  </r>
  <r>
    <x v="2"/>
    <x v="1904"/>
    <x v="6"/>
    <x v="0"/>
    <x v="0"/>
    <s v="Massachusetts"/>
    <s v="Lexington"/>
    <x v="3"/>
    <x v="5"/>
    <s v="31 - 40 Years"/>
    <n v="1"/>
    <n v="240000"/>
    <n v="240000"/>
    <n v="240000"/>
    <n v="240000"/>
    <n v="300000"/>
    <n v="100"/>
  </r>
  <r>
    <x v="7"/>
    <x v="722"/>
    <x v="0"/>
    <x v="4"/>
    <x v="0"/>
    <s v="New York"/>
    <s v="New York"/>
    <x v="2"/>
    <x v="3"/>
    <s v="11 - 20 Years"/>
    <n v="1"/>
    <n v="100000"/>
    <n v="100000"/>
    <n v="100000"/>
    <n v="100000"/>
    <n v="100000"/>
    <n v="0"/>
  </r>
  <r>
    <x v="2"/>
    <x v="468"/>
    <x v="2"/>
    <x v="0"/>
    <x v="0"/>
    <s v="Georgia"/>
    <s v="Atlanta"/>
    <x v="1"/>
    <x v="2"/>
    <s v="8 - 10 Years"/>
    <n v="1"/>
    <n v="159120"/>
    <n v="159120"/>
    <n v="159120"/>
    <n v="159120"/>
    <n v="171120"/>
    <n v="100"/>
  </r>
  <r>
    <x v="13"/>
    <x v="1905"/>
    <x v="3"/>
    <x v="0"/>
    <x v="23"/>
    <s v="Unknown"/>
    <s v="Gothenburg"/>
    <x v="3"/>
    <x v="3"/>
    <s v="2 - 4 Years"/>
    <n v="1"/>
    <n v="780000"/>
    <n v="780000"/>
    <n v="780000"/>
    <n v="780000"/>
    <n v="782000"/>
    <n v="100"/>
  </r>
  <r>
    <x v="21"/>
    <x v="1906"/>
    <x v="0"/>
    <x v="0"/>
    <x v="0"/>
    <s v="Minnesota"/>
    <s v="Minneapolis"/>
    <x v="0"/>
    <x v="3"/>
    <s v="8 - 10 Years"/>
    <n v="1"/>
    <n v="51979"/>
    <n v="51979"/>
    <n v="51979"/>
    <n v="51979"/>
    <n v="52023"/>
    <n v="100"/>
  </r>
  <r>
    <x v="2"/>
    <x v="1907"/>
    <x v="2"/>
    <x v="1"/>
    <x v="3"/>
    <s v="Unknown"/>
    <s v="Toronto"/>
    <x v="1"/>
    <x v="0"/>
    <s v="8 - 10 Years"/>
    <n v="1"/>
    <n v="120000"/>
    <n v="120000"/>
    <n v="120000"/>
    <n v="120000"/>
    <n v="122000"/>
    <n v="100"/>
  </r>
  <r>
    <x v="17"/>
    <x v="1908"/>
    <x v="4"/>
    <x v="0"/>
    <x v="0"/>
    <s v="Georgia"/>
    <s v="Reidsville"/>
    <x v="1"/>
    <x v="1"/>
    <s v="2 - 4 Years"/>
    <n v="1"/>
    <n v="31422"/>
    <n v="31422"/>
    <n v="31422"/>
    <n v="31422"/>
    <n v="33422"/>
    <n v="100"/>
  </r>
  <r>
    <x v="0"/>
    <x v="384"/>
    <x v="4"/>
    <x v="0"/>
    <x v="9"/>
    <s v="Unknown"/>
    <s v="Paris"/>
    <x v="2"/>
    <x v="3"/>
    <s v="5-7 Years"/>
    <n v="1"/>
    <n v="30000"/>
    <n v="30000"/>
    <n v="30000"/>
    <n v="30000"/>
    <n v="30000"/>
    <n v="0"/>
  </r>
  <r>
    <x v="7"/>
    <x v="165"/>
    <x v="0"/>
    <x v="0"/>
    <x v="3"/>
    <s v="Unknown"/>
    <s v="Remote Work From Home"/>
    <x v="0"/>
    <x v="3"/>
    <s v="8 - 10 Years"/>
    <n v="1"/>
    <n v="85000"/>
    <n v="85000"/>
    <n v="85000"/>
    <n v="85000"/>
    <n v="87000"/>
    <n v="100"/>
  </r>
  <r>
    <x v="5"/>
    <x v="1909"/>
    <x v="2"/>
    <x v="0"/>
    <x v="0"/>
    <s v="Indiana"/>
    <s v="Indianapolis"/>
    <x v="1"/>
    <x v="4"/>
    <s v="2 - 4 Years"/>
    <n v="1"/>
    <n v="57000"/>
    <n v="57000"/>
    <n v="57000"/>
    <n v="57000"/>
    <n v="59000"/>
    <n v="100"/>
  </r>
  <r>
    <x v="7"/>
    <x v="319"/>
    <x v="0"/>
    <x v="4"/>
    <x v="0"/>
    <s v="District Of Columbia"/>
    <s v="Washington Dc"/>
    <x v="2"/>
    <x v="2"/>
    <s v="11 - 20 Years"/>
    <n v="1"/>
    <n v="115000"/>
    <n v="115000"/>
    <n v="115000"/>
    <n v="115000"/>
    <n v="117000"/>
    <n v="100"/>
  </r>
  <r>
    <x v="0"/>
    <x v="1910"/>
    <x v="2"/>
    <x v="0"/>
    <x v="0"/>
    <s v="Wisconsin"/>
    <s v="Milwaukee"/>
    <x v="1"/>
    <x v="1"/>
    <s v="1 Year Or Less"/>
    <n v="1"/>
    <n v="42827"/>
    <n v="42827"/>
    <n v="42827"/>
    <n v="42827"/>
    <n v="42827"/>
    <n v="0"/>
  </r>
  <r>
    <x v="10"/>
    <x v="215"/>
    <x v="3"/>
    <x v="0"/>
    <x v="0"/>
    <s v="West Virginia"/>
    <s v="Charleston"/>
    <x v="2"/>
    <x v="3"/>
    <s v="21 - 30 Years"/>
    <n v="1"/>
    <n v="92000"/>
    <n v="92000"/>
    <n v="92000"/>
    <n v="92000"/>
    <n v="100500"/>
    <n v="100"/>
  </r>
  <r>
    <x v="2"/>
    <x v="1911"/>
    <x v="2"/>
    <x v="0"/>
    <x v="0"/>
    <s v="Massachusetts"/>
    <s v="Boston"/>
    <x v="1"/>
    <x v="4"/>
    <s v="2 - 4 Years"/>
    <n v="1"/>
    <n v="63000"/>
    <n v="63000"/>
    <n v="63000"/>
    <n v="63000"/>
    <n v="63000"/>
    <n v="0"/>
  </r>
  <r>
    <x v="3"/>
    <x v="1912"/>
    <x v="2"/>
    <x v="0"/>
    <x v="0"/>
    <s v="Washington"/>
    <s v="Tacoma"/>
    <x v="1"/>
    <x v="1"/>
    <s v="5-7 Years"/>
    <n v="1"/>
    <n v="73500"/>
    <n v="73500"/>
    <n v="73500"/>
    <n v="73500"/>
    <n v="73500"/>
    <n v="0"/>
  </r>
  <r>
    <x v="7"/>
    <x v="1913"/>
    <x v="1"/>
    <x v="0"/>
    <x v="6"/>
    <s v="Unknown"/>
    <s v="Gloucester Gloucestershire."/>
    <x v="4"/>
    <x v="1"/>
    <s v="5-7 Years"/>
    <n v="1"/>
    <n v="17000"/>
    <n v="17000"/>
    <n v="17000"/>
    <n v="17000"/>
    <n v="17000"/>
    <n v="0"/>
  </r>
  <r>
    <x v="68"/>
    <x v="1914"/>
    <x v="2"/>
    <x v="0"/>
    <x v="0"/>
    <s v="California"/>
    <s v="Not Identifying But The Central Valley Ca"/>
    <x v="2"/>
    <x v="3"/>
    <s v="8 - 10 Years"/>
    <n v="1"/>
    <n v="100000"/>
    <n v="100000"/>
    <n v="100000"/>
    <n v="100000"/>
    <n v="110000"/>
    <n v="100"/>
  </r>
  <r>
    <x v="1"/>
    <x v="1915"/>
    <x v="2"/>
    <x v="0"/>
    <x v="0"/>
    <s v="California"/>
    <s v="Irvine"/>
    <x v="0"/>
    <x v="2"/>
    <s v="11 - 20 Years"/>
    <n v="1"/>
    <n v="125000"/>
    <n v="125000"/>
    <n v="125000"/>
    <n v="125000"/>
    <n v="137500"/>
    <n v="100"/>
  </r>
  <r>
    <x v="2"/>
    <x v="1916"/>
    <x v="2"/>
    <x v="1"/>
    <x v="0"/>
    <s v="Illinois"/>
    <s v="Chicago"/>
    <x v="0"/>
    <x v="3"/>
    <s v="11 - 20 Years"/>
    <n v="1"/>
    <n v="120000"/>
    <n v="120000"/>
    <n v="120000"/>
    <n v="120000"/>
    <n v="135000"/>
    <n v="100"/>
  </r>
  <r>
    <x v="2"/>
    <x v="1917"/>
    <x v="0"/>
    <x v="1"/>
    <x v="0"/>
    <s v="Michigan"/>
    <s v="Ann Arbor"/>
    <x v="2"/>
    <x v="5"/>
    <s v="21 - 30 Years"/>
    <n v="1"/>
    <n v="88000"/>
    <n v="88000"/>
    <n v="88000"/>
    <n v="88000"/>
    <n v="90000"/>
    <n v="100"/>
  </r>
  <r>
    <x v="16"/>
    <x v="1918"/>
    <x v="0"/>
    <x v="0"/>
    <x v="30"/>
    <s v="Unknown"/>
    <s v="Thessaloniki"/>
    <x v="0"/>
    <x v="2"/>
    <s v="11 - 20 Years"/>
    <n v="1"/>
    <n v="45000"/>
    <n v="45000"/>
    <n v="45000"/>
    <n v="45000"/>
    <n v="47000"/>
    <n v="100"/>
  </r>
  <r>
    <x v="2"/>
    <x v="1919"/>
    <x v="2"/>
    <x v="0"/>
    <x v="3"/>
    <s v="Unknown"/>
    <s v="Vancouver"/>
    <x v="0"/>
    <x v="2"/>
    <s v="5-7 Years"/>
    <n v="1"/>
    <n v="70000"/>
    <n v="70000"/>
    <n v="70000"/>
    <n v="70000"/>
    <n v="75000"/>
    <n v="100"/>
  </r>
  <r>
    <x v="16"/>
    <x v="974"/>
    <x v="6"/>
    <x v="0"/>
    <x v="3"/>
    <s v="Unknown"/>
    <s v="Oakville"/>
    <x v="0"/>
    <x v="4"/>
    <s v="2 - 4 Years"/>
    <n v="1"/>
    <n v="37500"/>
    <n v="37500"/>
    <n v="37500"/>
    <n v="37500"/>
    <n v="39500"/>
    <n v="100"/>
  </r>
  <r>
    <x v="26"/>
    <x v="911"/>
    <x v="0"/>
    <x v="0"/>
    <x v="0"/>
    <s v="Massachusetts"/>
    <s v="Acton Ma"/>
    <x v="0"/>
    <x v="0"/>
    <s v="8 - 10 Years"/>
    <n v="1"/>
    <n v="82000"/>
    <n v="82000"/>
    <n v="82000"/>
    <n v="82000"/>
    <n v="84000"/>
    <n v="100"/>
  </r>
  <r>
    <x v="7"/>
    <x v="1920"/>
    <x v="0"/>
    <x v="0"/>
    <x v="0"/>
    <s v="Texas"/>
    <s v="Houston"/>
    <x v="0"/>
    <x v="2"/>
    <s v="2 - 4 Years"/>
    <n v="1"/>
    <n v="38000"/>
    <n v="38000"/>
    <n v="38000"/>
    <n v="38000"/>
    <n v="44000"/>
    <n v="100"/>
  </r>
  <r>
    <x v="0"/>
    <x v="1921"/>
    <x v="0"/>
    <x v="0"/>
    <x v="0"/>
    <s v="Kansas"/>
    <s v="Kansas City"/>
    <x v="0"/>
    <x v="2"/>
    <s v="11 - 20 Years"/>
    <n v="1"/>
    <n v="108000"/>
    <n v="108000"/>
    <n v="108000"/>
    <n v="108000"/>
    <n v="110000"/>
    <n v="100"/>
  </r>
  <r>
    <x v="56"/>
    <x v="343"/>
    <x v="2"/>
    <x v="0"/>
    <x v="0"/>
    <s v="Alabama"/>
    <s v="Eufaula"/>
    <x v="1"/>
    <x v="0"/>
    <s v="2 - 4 Years"/>
    <n v="1"/>
    <n v="26000"/>
    <n v="26000"/>
    <n v="26000"/>
    <n v="26000"/>
    <n v="28000"/>
    <n v="100"/>
  </r>
  <r>
    <x v="3"/>
    <x v="1922"/>
    <x v="2"/>
    <x v="0"/>
    <x v="0"/>
    <s v="Massachusetts"/>
    <s v="Boston"/>
    <x v="3"/>
    <x v="5"/>
    <s v="31 - 40 Years"/>
    <n v="1"/>
    <n v="114000"/>
    <n v="114000"/>
    <n v="114000"/>
    <n v="114000"/>
    <n v="114000"/>
    <n v="0"/>
  </r>
  <r>
    <x v="51"/>
    <x v="48"/>
    <x v="2"/>
    <x v="1"/>
    <x v="0"/>
    <s v="Utah"/>
    <s v="Salt Lake City"/>
    <x v="1"/>
    <x v="0"/>
    <s v="5-7 Years"/>
    <n v="1"/>
    <n v="69470"/>
    <n v="69470"/>
    <n v="69470"/>
    <n v="69470"/>
    <n v="76417"/>
    <n v="100"/>
  </r>
  <r>
    <x v="13"/>
    <x v="1923"/>
    <x v="2"/>
    <x v="0"/>
    <x v="0"/>
    <s v="New York"/>
    <s v="Rural Small Town Western Ny"/>
    <x v="0"/>
    <x v="2"/>
    <s v="11 - 20 Years"/>
    <n v="1"/>
    <n v="95000"/>
    <n v="95000"/>
    <n v="95000"/>
    <n v="95000"/>
    <n v="97000"/>
    <n v="100"/>
  </r>
  <r>
    <x v="10"/>
    <x v="1924"/>
    <x v="0"/>
    <x v="0"/>
    <x v="0"/>
    <s v="California"/>
    <s v="San Jose"/>
    <x v="1"/>
    <x v="0"/>
    <s v="2 - 4 Years"/>
    <n v="1"/>
    <n v="130000"/>
    <n v="130000"/>
    <n v="130000"/>
    <n v="130000"/>
    <n v="136000"/>
    <n v="100"/>
  </r>
  <r>
    <x v="2"/>
    <x v="66"/>
    <x v="2"/>
    <x v="0"/>
    <x v="0"/>
    <s v="Nevada"/>
    <s v="Reno"/>
    <x v="0"/>
    <x v="2"/>
    <s v="5-7 Years"/>
    <n v="1"/>
    <n v="82000"/>
    <n v="82000"/>
    <n v="82000"/>
    <n v="82000"/>
    <n v="82000"/>
    <n v="0"/>
  </r>
  <r>
    <x v="17"/>
    <x v="1925"/>
    <x v="2"/>
    <x v="0"/>
    <x v="0"/>
    <s v="Massachusetts"/>
    <s v="Boston"/>
    <x v="1"/>
    <x v="0"/>
    <s v="2 - 4 Years"/>
    <n v="1"/>
    <n v="75000"/>
    <n v="75000"/>
    <n v="75000"/>
    <n v="75000"/>
    <n v="77000"/>
    <n v="100"/>
  </r>
  <r>
    <x v="2"/>
    <x v="1926"/>
    <x v="0"/>
    <x v="0"/>
    <x v="0"/>
    <s v="Illinois"/>
    <s v="Chicago"/>
    <x v="0"/>
    <x v="2"/>
    <s v="8 - 10 Years"/>
    <n v="1"/>
    <n v="90000"/>
    <n v="90000"/>
    <n v="90000"/>
    <n v="90000"/>
    <n v="92000"/>
    <n v="100"/>
  </r>
  <r>
    <x v="7"/>
    <x v="490"/>
    <x v="2"/>
    <x v="0"/>
    <x v="0"/>
    <s v="New York"/>
    <s v="Nyc"/>
    <x v="1"/>
    <x v="1"/>
    <s v="5-7 Years"/>
    <n v="1"/>
    <n v="58500"/>
    <n v="58500"/>
    <n v="58500"/>
    <n v="58500"/>
    <n v="60500"/>
    <n v="100"/>
  </r>
  <r>
    <x v="22"/>
    <x v="1927"/>
    <x v="0"/>
    <x v="0"/>
    <x v="1"/>
    <s v="Unknown"/>
    <s v="London"/>
    <x v="1"/>
    <x v="1"/>
    <s v="5-7 Years"/>
    <n v="1"/>
    <n v="34000"/>
    <n v="34000"/>
    <n v="34000"/>
    <n v="34000"/>
    <n v="34500"/>
    <n v="100"/>
  </r>
  <r>
    <x v="21"/>
    <x v="801"/>
    <x v="6"/>
    <x v="0"/>
    <x v="0"/>
    <s v="Virginia"/>
    <s v="Waynesboro"/>
    <x v="2"/>
    <x v="3"/>
    <s v="21 - 30 Years"/>
    <n v="1"/>
    <n v="180000"/>
    <n v="180000"/>
    <n v="180000"/>
    <n v="180000"/>
    <n v="182000"/>
    <n v="100"/>
  </r>
  <r>
    <x v="21"/>
    <x v="1928"/>
    <x v="0"/>
    <x v="0"/>
    <x v="0"/>
    <s v="Washington"/>
    <s v="Seattle"/>
    <x v="0"/>
    <x v="2"/>
    <s v="11 - 20 Years"/>
    <n v="1"/>
    <n v="87000"/>
    <n v="87000"/>
    <n v="87000"/>
    <n v="87000"/>
    <n v="95000"/>
    <n v="100"/>
  </r>
  <r>
    <x v="3"/>
    <x v="1929"/>
    <x v="0"/>
    <x v="1"/>
    <x v="0"/>
    <s v="California"/>
    <s v="San Francisco"/>
    <x v="0"/>
    <x v="1"/>
    <s v="5-7 Years"/>
    <n v="1"/>
    <n v="68500"/>
    <n v="68500"/>
    <n v="68500"/>
    <n v="68500"/>
    <n v="68500"/>
    <n v="0"/>
  </r>
  <r>
    <x v="191"/>
    <x v="1930"/>
    <x v="0"/>
    <x v="0"/>
    <x v="0"/>
    <s v="District Of Columbia"/>
    <s v="Washington"/>
    <x v="1"/>
    <x v="0"/>
    <s v="2 - 4 Years"/>
    <n v="1"/>
    <n v="110000"/>
    <n v="110000"/>
    <n v="110000"/>
    <n v="110000"/>
    <n v="112000"/>
    <n v="100"/>
  </r>
  <r>
    <x v="3"/>
    <x v="13"/>
    <x v="3"/>
    <x v="0"/>
    <x v="0"/>
    <s v="Maryland"/>
    <s v="Annapolis"/>
    <x v="0"/>
    <x v="2"/>
    <s v="8 - 10 Years"/>
    <n v="1"/>
    <n v="140000"/>
    <n v="140000"/>
    <n v="140000"/>
    <n v="140000"/>
    <n v="140000"/>
    <n v="0"/>
  </r>
  <r>
    <x v="7"/>
    <x v="1931"/>
    <x v="2"/>
    <x v="0"/>
    <x v="0"/>
    <s v="Minnesota"/>
    <s v="Minneapolis Suburbs"/>
    <x v="1"/>
    <x v="0"/>
    <s v="5-7 Years"/>
    <n v="1"/>
    <n v="46698"/>
    <n v="46698"/>
    <n v="46698"/>
    <n v="46698"/>
    <n v="52898"/>
    <n v="100"/>
  </r>
  <r>
    <x v="77"/>
    <x v="1932"/>
    <x v="0"/>
    <x v="0"/>
    <x v="0"/>
    <s v="Florida"/>
    <s v="Ft. Lauderdale"/>
    <x v="0"/>
    <x v="2"/>
    <s v="11 - 20 Years"/>
    <n v="1"/>
    <n v="66703"/>
    <n v="66703"/>
    <n v="66703"/>
    <n v="66703"/>
    <n v="66703"/>
    <n v="0"/>
  </r>
  <r>
    <x v="21"/>
    <x v="1933"/>
    <x v="2"/>
    <x v="0"/>
    <x v="3"/>
    <s v="Unknown"/>
    <s v="Toronto On"/>
    <x v="1"/>
    <x v="1"/>
    <s v="5-7 Years"/>
    <n v="1"/>
    <n v="50000"/>
    <n v="50000"/>
    <n v="50000"/>
    <n v="50000"/>
    <n v="52000"/>
    <n v="100"/>
  </r>
  <r>
    <x v="11"/>
    <x v="1934"/>
    <x v="0"/>
    <x v="0"/>
    <x v="0"/>
    <s v="Pennsylvania"/>
    <s v="Philadelphia"/>
    <x v="0"/>
    <x v="2"/>
    <s v="8 - 10 Years"/>
    <n v="1"/>
    <n v="47000"/>
    <n v="47000"/>
    <n v="47000"/>
    <n v="47000"/>
    <n v="47200"/>
    <n v="100"/>
  </r>
  <r>
    <x v="2"/>
    <x v="24"/>
    <x v="0"/>
    <x v="0"/>
    <x v="0"/>
    <s v="Minnesota"/>
    <s v="Remote"/>
    <x v="0"/>
    <x v="2"/>
    <s v="11 - 20 Years"/>
    <n v="1"/>
    <n v="165000"/>
    <n v="165000"/>
    <n v="165000"/>
    <n v="165000"/>
    <n v="165000"/>
    <n v="0"/>
  </r>
  <r>
    <x v="7"/>
    <x v="165"/>
    <x v="0"/>
    <x v="0"/>
    <x v="0"/>
    <s v="Massachusetts"/>
    <s v="Boston"/>
    <x v="1"/>
    <x v="1"/>
    <s v="5-7 Years"/>
    <n v="1"/>
    <n v="40000"/>
    <n v="40000"/>
    <n v="40000"/>
    <n v="40000"/>
    <n v="40000"/>
    <n v="0"/>
  </r>
  <r>
    <x v="55"/>
    <x v="1935"/>
    <x v="0"/>
    <x v="0"/>
    <x v="0"/>
    <s v="Missouri"/>
    <s v="Kansas City"/>
    <x v="0"/>
    <x v="2"/>
    <s v="11 - 20 Years"/>
    <n v="1"/>
    <n v="56000"/>
    <n v="56000"/>
    <n v="56000"/>
    <n v="56000"/>
    <n v="58000"/>
    <n v="100"/>
  </r>
  <r>
    <x v="20"/>
    <x v="1936"/>
    <x v="0"/>
    <x v="1"/>
    <x v="0"/>
    <s v="Oklahoma"/>
    <s v="Tulsa"/>
    <x v="0"/>
    <x v="2"/>
    <s v="11 - 20 Years"/>
    <n v="1"/>
    <n v="80000"/>
    <n v="80000"/>
    <n v="80000"/>
    <n v="80000"/>
    <n v="90000"/>
    <n v="100"/>
  </r>
  <r>
    <x v="55"/>
    <x v="32"/>
    <x v="2"/>
    <x v="0"/>
    <x v="0"/>
    <s v="Maine"/>
    <s v="Portland"/>
    <x v="0"/>
    <x v="2"/>
    <s v="5-7 Years"/>
    <n v="1"/>
    <n v="43000"/>
    <n v="43000"/>
    <n v="43000"/>
    <n v="43000"/>
    <n v="44000"/>
    <n v="100"/>
  </r>
  <r>
    <x v="7"/>
    <x v="1937"/>
    <x v="2"/>
    <x v="0"/>
    <x v="0"/>
    <s v="New York"/>
    <s v="New York City"/>
    <x v="2"/>
    <x v="3"/>
    <s v="21 - 30 Years"/>
    <n v="1"/>
    <n v="130000"/>
    <n v="130000"/>
    <n v="130000"/>
    <n v="130000"/>
    <n v="132000"/>
    <n v="100"/>
  </r>
  <r>
    <x v="13"/>
    <x v="94"/>
    <x v="0"/>
    <x v="0"/>
    <x v="3"/>
    <s v="Unknown"/>
    <s v="Guelph"/>
    <x v="1"/>
    <x v="2"/>
    <s v="8 - 10 Years"/>
    <n v="1"/>
    <n v="100000"/>
    <n v="100000"/>
    <n v="100000"/>
    <n v="100000"/>
    <n v="125000"/>
    <n v="100"/>
  </r>
  <r>
    <x v="2"/>
    <x v="1938"/>
    <x v="2"/>
    <x v="1"/>
    <x v="0"/>
    <s v="California"/>
    <s v="Irvine"/>
    <x v="3"/>
    <x v="3"/>
    <s v="21 - 30 Years"/>
    <n v="1"/>
    <n v="149000"/>
    <n v="149000"/>
    <n v="149000"/>
    <n v="149000"/>
    <n v="184000"/>
    <n v="100"/>
  </r>
  <r>
    <x v="46"/>
    <x v="1939"/>
    <x v="2"/>
    <x v="0"/>
    <x v="0"/>
    <s v="Missouri"/>
    <s v="St Louis"/>
    <x v="2"/>
    <x v="2"/>
    <s v="11 - 20 Years"/>
    <n v="1"/>
    <n v="122577"/>
    <n v="122577"/>
    <n v="122577"/>
    <n v="122577"/>
    <n v="137916"/>
    <n v="100"/>
  </r>
  <r>
    <x v="26"/>
    <x v="104"/>
    <x v="0"/>
    <x v="0"/>
    <x v="0"/>
    <s v="South Carolina"/>
    <s v="Greenville"/>
    <x v="6"/>
    <x v="3"/>
    <s v="2 - 4 Years"/>
    <n v="1"/>
    <n v="45000"/>
    <n v="45000"/>
    <n v="45000"/>
    <n v="45000"/>
    <n v="46200"/>
    <n v="100"/>
  </r>
  <r>
    <x v="16"/>
    <x v="119"/>
    <x v="2"/>
    <x v="0"/>
    <x v="3"/>
    <s v="Unknown"/>
    <s v="Montreal"/>
    <x v="0"/>
    <x v="0"/>
    <s v="5-7 Years"/>
    <n v="1"/>
    <n v="170000"/>
    <n v="170000"/>
    <n v="170000"/>
    <n v="170000"/>
    <n v="185000"/>
    <n v="100"/>
  </r>
  <r>
    <x v="17"/>
    <x v="209"/>
    <x v="0"/>
    <x v="0"/>
    <x v="0"/>
    <s v="North Carolina"/>
    <s v="Raleigh"/>
    <x v="1"/>
    <x v="2"/>
    <s v="8 - 10 Years"/>
    <n v="1"/>
    <n v="125000"/>
    <n v="125000"/>
    <n v="125000"/>
    <n v="125000"/>
    <n v="125000"/>
    <n v="0"/>
  </r>
  <r>
    <x v="3"/>
    <x v="949"/>
    <x v="3"/>
    <x v="0"/>
    <x v="0"/>
    <s v="Indiana"/>
    <s v="South Bend"/>
    <x v="2"/>
    <x v="3"/>
    <s v="21 - 30 Years"/>
    <n v="1"/>
    <n v="60000"/>
    <n v="60000"/>
    <n v="60000"/>
    <n v="60000"/>
    <n v="62000"/>
    <n v="100"/>
  </r>
  <r>
    <x v="3"/>
    <x v="1940"/>
    <x v="0"/>
    <x v="0"/>
    <x v="0"/>
    <s v="Massachusetts"/>
    <s v="Cambridge Ma"/>
    <x v="0"/>
    <x v="2"/>
    <s v="11 - 20 Years"/>
    <n v="1"/>
    <n v="88000"/>
    <n v="88000"/>
    <n v="88000"/>
    <n v="88000"/>
    <n v="90000"/>
    <n v="100"/>
  </r>
  <r>
    <x v="2"/>
    <x v="420"/>
    <x v="2"/>
    <x v="0"/>
    <x v="0"/>
    <s v="Michigan"/>
    <s v="Lansing"/>
    <x v="1"/>
    <x v="1"/>
    <s v="5-7 Years"/>
    <n v="1"/>
    <n v="72000"/>
    <n v="72000"/>
    <n v="72000"/>
    <n v="72000"/>
    <n v="78000"/>
    <n v="100"/>
  </r>
  <r>
    <x v="16"/>
    <x v="1941"/>
    <x v="6"/>
    <x v="0"/>
    <x v="0"/>
    <s v="Ohio"/>
    <s v="Columbus"/>
    <x v="1"/>
    <x v="1"/>
    <s v="5-7 Years"/>
    <n v="1"/>
    <n v="76000"/>
    <n v="76000"/>
    <n v="76000"/>
    <n v="76000"/>
    <n v="76000"/>
    <n v="0"/>
  </r>
  <r>
    <x v="6"/>
    <x v="1942"/>
    <x v="2"/>
    <x v="1"/>
    <x v="0"/>
    <s v="Mississippi"/>
    <s v="Amory"/>
    <x v="3"/>
    <x v="5"/>
    <s v="31 - 40 Years"/>
    <n v="1"/>
    <n v="32000"/>
    <n v="32000"/>
    <n v="32000"/>
    <n v="32000"/>
    <n v="34000"/>
    <n v="100"/>
  </r>
  <r>
    <x v="16"/>
    <x v="1149"/>
    <x v="2"/>
    <x v="0"/>
    <x v="0"/>
    <s v="Tennessee"/>
    <s v="Nashville"/>
    <x v="0"/>
    <x v="2"/>
    <s v="8 - 10 Years"/>
    <n v="1"/>
    <n v="49005"/>
    <n v="49005"/>
    <n v="49005"/>
    <n v="49005"/>
    <n v="59005"/>
    <n v="100"/>
  </r>
  <r>
    <x v="2"/>
    <x v="1943"/>
    <x v="2"/>
    <x v="0"/>
    <x v="0"/>
    <s v="Utah"/>
    <s v="Salt Lake City"/>
    <x v="0"/>
    <x v="2"/>
    <s v="8 - 10 Years"/>
    <n v="1"/>
    <n v="61000"/>
    <n v="61000"/>
    <n v="61000"/>
    <n v="61000"/>
    <n v="63000"/>
    <n v="100"/>
  </r>
  <r>
    <x v="5"/>
    <x v="1944"/>
    <x v="2"/>
    <x v="0"/>
    <x v="0"/>
    <s v="California"/>
    <s v="Los Angeles"/>
    <x v="1"/>
    <x v="0"/>
    <s v="8 - 10 Years"/>
    <n v="1"/>
    <n v="84000"/>
    <n v="84000"/>
    <n v="84000"/>
    <n v="84000"/>
    <n v="86000"/>
    <n v="100"/>
  </r>
  <r>
    <x v="7"/>
    <x v="209"/>
    <x v="0"/>
    <x v="0"/>
    <x v="1"/>
    <s v="Unknown"/>
    <s v="London"/>
    <x v="0"/>
    <x v="2"/>
    <s v="8 - 10 Years"/>
    <n v="1"/>
    <n v="47000"/>
    <n v="47000"/>
    <n v="47000"/>
    <n v="47000"/>
    <n v="47000"/>
    <n v="0"/>
  </r>
  <r>
    <x v="3"/>
    <x v="498"/>
    <x v="5"/>
    <x v="0"/>
    <x v="31"/>
    <s v="Unknown"/>
    <s v="Osaka"/>
    <x v="2"/>
    <x v="3"/>
    <s v="11 - 20 Years"/>
    <n v="1"/>
    <n v="41600"/>
    <n v="41600"/>
    <n v="41600"/>
    <n v="41600"/>
    <n v="43600"/>
    <n v="100"/>
  </r>
  <r>
    <x v="3"/>
    <x v="291"/>
    <x v="0"/>
    <x v="0"/>
    <x v="0"/>
    <s v="Massachusetts"/>
    <s v="Boston"/>
    <x v="1"/>
    <x v="0"/>
    <s v="2 - 4 Years"/>
    <n v="1"/>
    <n v="90000"/>
    <n v="90000"/>
    <n v="90000"/>
    <n v="90000"/>
    <n v="90000"/>
    <n v="0"/>
  </r>
  <r>
    <x v="2"/>
    <x v="1945"/>
    <x v="4"/>
    <x v="2"/>
    <x v="0"/>
    <s v="Pennsylvania"/>
    <s v="Philedelphia"/>
    <x v="1"/>
    <x v="1"/>
    <s v="5-7 Years"/>
    <n v="1"/>
    <n v="105000"/>
    <n v="105000"/>
    <n v="105000"/>
    <n v="105000"/>
    <n v="107000"/>
    <n v="100"/>
  </r>
  <r>
    <x v="7"/>
    <x v="1946"/>
    <x v="2"/>
    <x v="0"/>
    <x v="0"/>
    <s v="Maine"/>
    <s v="Portland"/>
    <x v="1"/>
    <x v="0"/>
    <s v="8 - 10 Years"/>
    <n v="1"/>
    <n v="48068"/>
    <n v="48068"/>
    <n v="48068"/>
    <n v="48068"/>
    <n v="48568"/>
    <n v="100"/>
  </r>
  <r>
    <x v="25"/>
    <x v="394"/>
    <x v="2"/>
    <x v="0"/>
    <x v="0"/>
    <s v="California"/>
    <s v="Los Angeles"/>
    <x v="5"/>
    <x v="1"/>
    <s v="21 - 30 Years"/>
    <n v="1"/>
    <n v="120000"/>
    <n v="120000"/>
    <n v="120000"/>
    <n v="120000"/>
    <n v="120000"/>
    <n v="0"/>
  </r>
  <r>
    <x v="6"/>
    <x v="165"/>
    <x v="0"/>
    <x v="1"/>
    <x v="0"/>
    <s v="Colorado"/>
    <s v="Denver"/>
    <x v="1"/>
    <x v="1"/>
    <s v="5-7 Years"/>
    <n v="1"/>
    <n v="70000"/>
    <n v="70000"/>
    <n v="70000"/>
    <n v="70000"/>
    <n v="72000"/>
    <n v="100"/>
  </r>
  <r>
    <x v="21"/>
    <x v="60"/>
    <x v="2"/>
    <x v="0"/>
    <x v="0"/>
    <s v="Texas"/>
    <s v="Dallas"/>
    <x v="3"/>
    <x v="4"/>
    <s v="2 - 4 Years"/>
    <n v="1"/>
    <n v="31200"/>
    <n v="31200"/>
    <n v="31200"/>
    <n v="31200"/>
    <n v="33060"/>
    <n v="100"/>
  </r>
  <r>
    <x v="32"/>
    <x v="1947"/>
    <x v="4"/>
    <x v="0"/>
    <x v="0"/>
    <s v="Texas"/>
    <s v="Austin"/>
    <x v="2"/>
    <x v="2"/>
    <s v="11 - 20 Years"/>
    <n v="1"/>
    <n v="87000"/>
    <n v="87000"/>
    <n v="87000"/>
    <n v="87000"/>
    <n v="89000"/>
    <n v="100"/>
  </r>
  <r>
    <x v="7"/>
    <x v="516"/>
    <x v="0"/>
    <x v="0"/>
    <x v="3"/>
    <s v="Unknown"/>
    <s v="St. John'S"/>
    <x v="2"/>
    <x v="3"/>
    <s v="21 - 30 Years"/>
    <n v="1"/>
    <n v="72000"/>
    <n v="72000"/>
    <n v="72000"/>
    <n v="72000"/>
    <n v="74000"/>
    <n v="100"/>
  </r>
  <r>
    <x v="13"/>
    <x v="410"/>
    <x v="2"/>
    <x v="2"/>
    <x v="0"/>
    <s v="Massachusetts"/>
    <s v="Boston"/>
    <x v="1"/>
    <x v="1"/>
    <s v="5-7 Years"/>
    <n v="1"/>
    <n v="75000"/>
    <n v="75000"/>
    <n v="75000"/>
    <n v="75000"/>
    <n v="77000"/>
    <n v="100"/>
  </r>
  <r>
    <x v="1"/>
    <x v="1948"/>
    <x v="0"/>
    <x v="0"/>
    <x v="0"/>
    <s v="Georgia"/>
    <s v="Atlanta"/>
    <x v="0"/>
    <x v="3"/>
    <s v="21 - 30 Years"/>
    <n v="1"/>
    <n v="175000"/>
    <n v="175000"/>
    <n v="175000"/>
    <n v="175000"/>
    <n v="228000"/>
    <n v="100"/>
  </r>
  <r>
    <x v="3"/>
    <x v="1949"/>
    <x v="4"/>
    <x v="0"/>
    <x v="0"/>
    <s v="Idaho"/>
    <s v="Moscow"/>
    <x v="1"/>
    <x v="0"/>
    <s v="2 - 4 Years"/>
    <n v="1"/>
    <n v="42078"/>
    <n v="42078"/>
    <n v="42078"/>
    <n v="42078"/>
    <n v="44078"/>
    <n v="100"/>
  </r>
  <r>
    <x v="10"/>
    <x v="215"/>
    <x v="0"/>
    <x v="0"/>
    <x v="0"/>
    <s v="District Of Columbia"/>
    <s v="Washington"/>
    <x v="1"/>
    <x v="4"/>
    <s v="2 - 4 Years"/>
    <n v="1"/>
    <n v="80000"/>
    <n v="80000"/>
    <n v="80000"/>
    <n v="80000"/>
    <n v="82000"/>
    <n v="100"/>
  </r>
  <r>
    <x v="13"/>
    <x v="1950"/>
    <x v="0"/>
    <x v="1"/>
    <x v="0"/>
    <s v="Wisconsin"/>
    <s v="Menomonee Falls"/>
    <x v="1"/>
    <x v="0"/>
    <s v="5-7 Years"/>
    <n v="1"/>
    <n v="65000"/>
    <n v="65000"/>
    <n v="65000"/>
    <n v="65000"/>
    <n v="70000"/>
    <n v="100"/>
  </r>
  <r>
    <x v="192"/>
    <x v="1951"/>
    <x v="0"/>
    <x v="0"/>
    <x v="0"/>
    <s v="Texas"/>
    <s v="Houston"/>
    <x v="1"/>
    <x v="0"/>
    <s v="8 - 10 Years"/>
    <n v="1"/>
    <n v="70000"/>
    <n v="70000"/>
    <n v="70000"/>
    <n v="70000"/>
    <n v="70000"/>
    <n v="0"/>
  </r>
  <r>
    <x v="2"/>
    <x v="909"/>
    <x v="2"/>
    <x v="1"/>
    <x v="0"/>
    <s v="Rhode Island"/>
    <s v="Johnston"/>
    <x v="2"/>
    <x v="3"/>
    <s v="21 - 30 Years"/>
    <n v="1"/>
    <n v="110000"/>
    <n v="110000"/>
    <n v="110000"/>
    <n v="110000"/>
    <n v="116000"/>
    <n v="100"/>
  </r>
  <r>
    <x v="2"/>
    <x v="1952"/>
    <x v="0"/>
    <x v="1"/>
    <x v="16"/>
    <s v="Unknown"/>
    <s v="The Hague"/>
    <x v="1"/>
    <x v="1"/>
    <s v="5-7 Years"/>
    <n v="1"/>
    <n v="56400"/>
    <n v="56400"/>
    <n v="56400"/>
    <n v="56400"/>
    <n v="61100"/>
    <n v="100"/>
  </r>
  <r>
    <x v="3"/>
    <x v="1953"/>
    <x v="0"/>
    <x v="0"/>
    <x v="0"/>
    <s v="New Jersey"/>
    <s v="Princeton"/>
    <x v="0"/>
    <x v="3"/>
    <s v="5-7 Years"/>
    <n v="1"/>
    <n v="77000"/>
    <n v="77000"/>
    <n v="77000"/>
    <n v="77000"/>
    <n v="77000"/>
    <n v="0"/>
  </r>
  <r>
    <x v="2"/>
    <x v="1954"/>
    <x v="2"/>
    <x v="0"/>
    <x v="0"/>
    <s v="California"/>
    <s v="San Jose"/>
    <x v="1"/>
    <x v="1"/>
    <s v="5-7 Years"/>
    <n v="1"/>
    <n v="100000"/>
    <n v="100000"/>
    <n v="100000"/>
    <n v="100000"/>
    <n v="300000"/>
    <n v="100"/>
  </r>
  <r>
    <x v="7"/>
    <x v="199"/>
    <x v="0"/>
    <x v="0"/>
    <x v="0"/>
    <s v="California"/>
    <s v="Los Angeles"/>
    <x v="0"/>
    <x v="2"/>
    <s v="11 - 20 Years"/>
    <n v="1"/>
    <n v="60000"/>
    <n v="60000"/>
    <n v="60000"/>
    <n v="60000"/>
    <n v="60000"/>
    <n v="0"/>
  </r>
  <r>
    <x v="26"/>
    <x v="20"/>
    <x v="0"/>
    <x v="0"/>
    <x v="0"/>
    <s v="Colorado"/>
    <s v="Denver (But Remote - Company Is Nyc)"/>
    <x v="1"/>
    <x v="2"/>
    <s v="11 - 20 Years"/>
    <n v="1"/>
    <n v="110000"/>
    <n v="110000"/>
    <n v="110000"/>
    <n v="110000"/>
    <n v="121000"/>
    <n v="100"/>
  </r>
  <r>
    <x v="5"/>
    <x v="1955"/>
    <x v="2"/>
    <x v="0"/>
    <x v="0"/>
    <s v="Illinois"/>
    <s v="Downers Grove"/>
    <x v="0"/>
    <x v="2"/>
    <s v="11 - 20 Years"/>
    <n v="1"/>
    <n v="70000"/>
    <n v="70000"/>
    <n v="70000"/>
    <n v="70000"/>
    <n v="72100"/>
    <n v="100"/>
  </r>
  <r>
    <x v="20"/>
    <x v="1195"/>
    <x v="2"/>
    <x v="0"/>
    <x v="0"/>
    <s v="California"/>
    <s v="San Francisco"/>
    <x v="0"/>
    <x v="2"/>
    <s v="5-7 Years"/>
    <n v="1"/>
    <n v="108000"/>
    <n v="108000"/>
    <n v="108000"/>
    <n v="108000"/>
    <n v="108000"/>
    <n v="0"/>
  </r>
  <r>
    <x v="3"/>
    <x v="1956"/>
    <x v="0"/>
    <x v="0"/>
    <x v="0"/>
    <s v="Maryland"/>
    <s v="Rockville"/>
    <x v="0"/>
    <x v="2"/>
    <s v="11 - 20 Years"/>
    <n v="1"/>
    <n v="76000"/>
    <n v="76000"/>
    <n v="76000"/>
    <n v="76000"/>
    <n v="76000"/>
    <n v="0"/>
  </r>
  <r>
    <x v="3"/>
    <x v="1957"/>
    <x v="2"/>
    <x v="0"/>
    <x v="0"/>
    <s v="Pennsylvania"/>
    <s v="Philadelphia"/>
    <x v="0"/>
    <x v="0"/>
    <s v="11 - 20 Years"/>
    <n v="1"/>
    <n v="65000"/>
    <n v="65000"/>
    <n v="65000"/>
    <n v="65000"/>
    <n v="65000"/>
    <n v="0"/>
  </r>
  <r>
    <x v="32"/>
    <x v="1958"/>
    <x v="0"/>
    <x v="0"/>
    <x v="0"/>
    <s v="Colorado"/>
    <s v="Denver"/>
    <x v="1"/>
    <x v="0"/>
    <s v="8 - 10 Years"/>
    <n v="1"/>
    <n v="116000"/>
    <n v="116000"/>
    <n v="116000"/>
    <n v="116000"/>
    <n v="118000"/>
    <n v="100"/>
  </r>
  <r>
    <x v="16"/>
    <x v="119"/>
    <x v="0"/>
    <x v="0"/>
    <x v="0"/>
    <s v="California"/>
    <s v="Los Angeles"/>
    <x v="1"/>
    <x v="1"/>
    <s v="5-7 Years"/>
    <n v="1"/>
    <n v="125000"/>
    <n v="125000"/>
    <n v="125000"/>
    <n v="125000"/>
    <n v="135000"/>
    <n v="100"/>
  </r>
  <r>
    <x v="3"/>
    <x v="201"/>
    <x v="0"/>
    <x v="0"/>
    <x v="0"/>
    <s v="North Carolina"/>
    <s v="Durham"/>
    <x v="0"/>
    <x v="2"/>
    <s v="8 - 10 Years"/>
    <n v="1"/>
    <n v="60000"/>
    <n v="60000"/>
    <n v="60000"/>
    <n v="60000"/>
    <n v="60000"/>
    <n v="0"/>
  </r>
  <r>
    <x v="5"/>
    <x v="66"/>
    <x v="2"/>
    <x v="0"/>
    <x v="0"/>
    <s v="Colorado"/>
    <s v="Denver"/>
    <x v="0"/>
    <x v="2"/>
    <s v="5-7 Years"/>
    <n v="1"/>
    <n v="72100"/>
    <n v="72100"/>
    <n v="72100"/>
    <n v="72100"/>
    <n v="73600"/>
    <n v="100"/>
  </r>
  <r>
    <x v="7"/>
    <x v="1959"/>
    <x v="0"/>
    <x v="0"/>
    <x v="0"/>
    <s v="Illinois"/>
    <s v="Rockford"/>
    <x v="0"/>
    <x v="2"/>
    <s v="5-7 Years"/>
    <n v="1"/>
    <n v="73000"/>
    <n v="73000"/>
    <n v="73000"/>
    <n v="73000"/>
    <n v="73000"/>
    <n v="0"/>
  </r>
  <r>
    <x v="15"/>
    <x v="1960"/>
    <x v="4"/>
    <x v="0"/>
    <x v="0"/>
    <s v="Kentucky Ohio"/>
    <s v="Payroll Is Out Of Cincinnati"/>
    <x v="1"/>
    <x v="2"/>
    <s v="5-7 Years"/>
    <n v="1"/>
    <n v="75000"/>
    <n v="75000"/>
    <n v="75000"/>
    <n v="75000"/>
    <n v="90000"/>
    <n v="100"/>
  </r>
  <r>
    <x v="5"/>
    <x v="1961"/>
    <x v="2"/>
    <x v="0"/>
    <x v="0"/>
    <s v="New Jersey"/>
    <s v="Fairfield"/>
    <x v="1"/>
    <x v="4"/>
    <s v="2 - 4 Years"/>
    <n v="1"/>
    <n v="38000"/>
    <n v="38000"/>
    <n v="38000"/>
    <n v="38000"/>
    <n v="39000"/>
    <n v="100"/>
  </r>
  <r>
    <x v="7"/>
    <x v="1962"/>
    <x v="2"/>
    <x v="0"/>
    <x v="0"/>
    <s v="New York"/>
    <s v="New York"/>
    <x v="1"/>
    <x v="2"/>
    <s v="8 - 10 Years"/>
    <n v="1"/>
    <n v="110000"/>
    <n v="110000"/>
    <n v="110000"/>
    <n v="110000"/>
    <n v="110000"/>
    <n v="0"/>
  </r>
  <r>
    <x v="11"/>
    <x v="1963"/>
    <x v="0"/>
    <x v="0"/>
    <x v="0"/>
    <s v="Texas"/>
    <s v="Waco"/>
    <x v="1"/>
    <x v="4"/>
    <s v="2 - 4 Years"/>
    <n v="1"/>
    <n v="46000"/>
    <n v="46000"/>
    <n v="46000"/>
    <n v="46000"/>
    <n v="46000"/>
    <n v="0"/>
  </r>
  <r>
    <x v="20"/>
    <x v="1964"/>
    <x v="2"/>
    <x v="0"/>
    <x v="0"/>
    <s v="Illinois"/>
    <s v="Chicago"/>
    <x v="0"/>
    <x v="2"/>
    <s v="2 - 4 Years"/>
    <n v="1"/>
    <n v="126000"/>
    <n v="126000"/>
    <n v="126000"/>
    <n v="126000"/>
    <n v="150000"/>
    <n v="100"/>
  </r>
  <r>
    <x v="1"/>
    <x v="1965"/>
    <x v="4"/>
    <x v="1"/>
    <x v="0"/>
    <s v="Michigan"/>
    <s v="Metro Detroit"/>
    <x v="0"/>
    <x v="2"/>
    <s v="11 - 20 Years"/>
    <n v="1"/>
    <n v="86000"/>
    <n v="86000"/>
    <n v="86000"/>
    <n v="86000"/>
    <n v="88000"/>
    <n v="100"/>
  </r>
  <r>
    <x v="0"/>
    <x v="411"/>
    <x v="2"/>
    <x v="0"/>
    <x v="0"/>
    <s v="Washington"/>
    <s v="Seattle"/>
    <x v="0"/>
    <x v="2"/>
    <s v="11 - 20 Years"/>
    <n v="1"/>
    <n v="146500"/>
    <n v="146500"/>
    <n v="146500"/>
    <n v="146500"/>
    <n v="146500"/>
    <n v="0"/>
  </r>
  <r>
    <x v="3"/>
    <x v="499"/>
    <x v="2"/>
    <x v="0"/>
    <x v="0"/>
    <s v="Illinois"/>
    <s v="Chicago"/>
    <x v="0"/>
    <x v="2"/>
    <s v="11 - 20 Years"/>
    <n v="1"/>
    <n v="167000"/>
    <n v="167000"/>
    <n v="167000"/>
    <n v="167000"/>
    <n v="192000"/>
    <n v="100"/>
  </r>
  <r>
    <x v="2"/>
    <x v="1966"/>
    <x v="2"/>
    <x v="0"/>
    <x v="0"/>
    <s v="North Carolina"/>
    <s v="Raleigh Nc"/>
    <x v="0"/>
    <x v="4"/>
    <s v="1 Year Or Less"/>
    <n v="1"/>
    <n v="35000"/>
    <n v="35000"/>
    <n v="35000"/>
    <n v="35000"/>
    <n v="38500"/>
    <n v="100"/>
  </r>
  <r>
    <x v="6"/>
    <x v="875"/>
    <x v="2"/>
    <x v="0"/>
    <x v="6"/>
    <s v="Unknown"/>
    <s v="Brighton"/>
    <x v="1"/>
    <x v="2"/>
    <s v="8 - 10 Years"/>
    <n v="1"/>
    <n v="49000"/>
    <n v="49000"/>
    <n v="49000"/>
    <n v="49000"/>
    <n v="51000"/>
    <n v="100"/>
  </r>
  <r>
    <x v="21"/>
    <x v="1967"/>
    <x v="2"/>
    <x v="0"/>
    <x v="0"/>
    <s v="Colorado"/>
    <s v="Denver"/>
    <x v="1"/>
    <x v="2"/>
    <s v="8 - 10 Years"/>
    <n v="1"/>
    <n v="50000"/>
    <n v="50000"/>
    <n v="50000"/>
    <n v="50000"/>
    <n v="50000"/>
    <n v="0"/>
  </r>
  <r>
    <x v="20"/>
    <x v="1968"/>
    <x v="2"/>
    <x v="0"/>
    <x v="0"/>
    <s v="Indiana"/>
    <s v="Indianapolis"/>
    <x v="0"/>
    <x v="3"/>
    <s v="11 - 20 Years"/>
    <n v="1"/>
    <n v="82000"/>
    <n v="82000"/>
    <n v="82000"/>
    <n v="82000"/>
    <n v="90200"/>
    <n v="100"/>
  </r>
  <r>
    <x v="3"/>
    <x v="1969"/>
    <x v="2"/>
    <x v="0"/>
    <x v="0"/>
    <s v="Kansas"/>
    <s v="Overland Park"/>
    <x v="1"/>
    <x v="4"/>
    <s v="2 - 4 Years"/>
    <n v="1"/>
    <n v="30300"/>
    <n v="30300"/>
    <n v="30300"/>
    <n v="30300"/>
    <n v="32300"/>
    <n v="100"/>
  </r>
  <r>
    <x v="21"/>
    <x v="1970"/>
    <x v="0"/>
    <x v="0"/>
    <x v="0"/>
    <s v="New York"/>
    <s v="New York"/>
    <x v="1"/>
    <x v="0"/>
    <s v="5-7 Years"/>
    <n v="1"/>
    <n v="150000"/>
    <n v="150000"/>
    <n v="150000"/>
    <n v="150000"/>
    <n v="152000"/>
    <n v="100"/>
  </r>
  <r>
    <x v="7"/>
    <x v="1971"/>
    <x v="4"/>
    <x v="0"/>
    <x v="0"/>
    <s v="Massachusetts"/>
    <s v="Boston"/>
    <x v="1"/>
    <x v="0"/>
    <s v="8 - 10 Years"/>
    <n v="1"/>
    <n v="60000"/>
    <n v="60000"/>
    <n v="60000"/>
    <n v="60000"/>
    <n v="60000"/>
    <n v="0"/>
  </r>
  <r>
    <x v="193"/>
    <x v="1972"/>
    <x v="2"/>
    <x v="0"/>
    <x v="3"/>
    <s v="Unknown"/>
    <s v="Edmonton"/>
    <x v="1"/>
    <x v="1"/>
    <s v="2 - 4 Years"/>
    <n v="1"/>
    <n v="43187"/>
    <n v="43187"/>
    <n v="43187"/>
    <n v="43187"/>
    <n v="43687"/>
    <n v="100"/>
  </r>
  <r>
    <x v="0"/>
    <x v="1973"/>
    <x v="0"/>
    <x v="0"/>
    <x v="0"/>
    <s v="Nebraska"/>
    <s v="Lincoln Ne"/>
    <x v="1"/>
    <x v="1"/>
    <s v="5-7 Years"/>
    <n v="1"/>
    <n v="52740"/>
    <n v="52740"/>
    <n v="52740"/>
    <n v="52740"/>
    <n v="52740"/>
    <n v="0"/>
  </r>
  <r>
    <x v="0"/>
    <x v="1974"/>
    <x v="0"/>
    <x v="0"/>
    <x v="1"/>
    <s v="Unknown"/>
    <s v="Edinburgh"/>
    <x v="1"/>
    <x v="0"/>
    <s v="5-7 Years"/>
    <n v="1"/>
    <n v="40000"/>
    <n v="40000"/>
    <n v="40000"/>
    <n v="40000"/>
    <n v="42000"/>
    <n v="100"/>
  </r>
  <r>
    <x v="2"/>
    <x v="2"/>
    <x v="2"/>
    <x v="1"/>
    <x v="0"/>
    <s v="California"/>
    <s v="San Francisco"/>
    <x v="1"/>
    <x v="1"/>
    <s v="5-7 Years"/>
    <n v="2"/>
    <n v="184500"/>
    <n v="173000"/>
    <n v="196000"/>
    <n v="369000"/>
    <n v="792000"/>
    <n v="100"/>
  </r>
  <r>
    <x v="3"/>
    <x v="243"/>
    <x v="2"/>
    <x v="2"/>
    <x v="3"/>
    <s v="Unknown"/>
    <s v="Saskatoon"/>
    <x v="1"/>
    <x v="2"/>
    <s v="2 - 4 Years"/>
    <n v="1"/>
    <n v="49000"/>
    <n v="49000"/>
    <n v="49000"/>
    <n v="49000"/>
    <n v="49000"/>
    <n v="0"/>
  </r>
  <r>
    <x v="7"/>
    <x v="1975"/>
    <x v="2"/>
    <x v="0"/>
    <x v="3"/>
    <s v="Unknown"/>
    <s v="Vancouver B.C."/>
    <x v="2"/>
    <x v="5"/>
    <s v="31 - 40 Years"/>
    <n v="1"/>
    <n v="75000"/>
    <n v="75000"/>
    <n v="75000"/>
    <n v="75000"/>
    <n v="75000"/>
    <n v="0"/>
  </r>
  <r>
    <x v="21"/>
    <x v="1976"/>
    <x v="2"/>
    <x v="0"/>
    <x v="0"/>
    <s v="Washington"/>
    <s v="Seattle"/>
    <x v="0"/>
    <x v="2"/>
    <s v="5-7 Years"/>
    <n v="1"/>
    <n v="62400"/>
    <n v="62400"/>
    <n v="62400"/>
    <n v="62400"/>
    <n v="74400"/>
    <n v="100"/>
  </r>
  <r>
    <x v="2"/>
    <x v="140"/>
    <x v="0"/>
    <x v="0"/>
    <x v="0"/>
    <s v="Texas"/>
    <s v="Dallas"/>
    <x v="0"/>
    <x v="3"/>
    <s v="21 - 30 Years"/>
    <n v="1"/>
    <n v="78000"/>
    <n v="78000"/>
    <n v="78000"/>
    <n v="78000"/>
    <n v="80000"/>
    <n v="100"/>
  </r>
  <r>
    <x v="181"/>
    <x v="32"/>
    <x v="0"/>
    <x v="0"/>
    <x v="0"/>
    <s v="Massachusetts"/>
    <s v="Salem"/>
    <x v="1"/>
    <x v="4"/>
    <s v="2 - 4 Years"/>
    <n v="1"/>
    <n v="39600"/>
    <n v="39600"/>
    <n v="39600"/>
    <n v="39600"/>
    <n v="39600"/>
    <n v="0"/>
  </r>
  <r>
    <x v="16"/>
    <x v="1977"/>
    <x v="6"/>
    <x v="0"/>
    <x v="3"/>
    <s v="Unknown"/>
    <s v="Toronto"/>
    <x v="1"/>
    <x v="1"/>
    <s v="5-7 Years"/>
    <n v="1"/>
    <n v="129000"/>
    <n v="129000"/>
    <n v="129000"/>
    <n v="129000"/>
    <n v="149000"/>
    <n v="100"/>
  </r>
  <r>
    <x v="2"/>
    <x v="1978"/>
    <x v="2"/>
    <x v="1"/>
    <x v="0"/>
    <s v="Illinois"/>
    <s v="Chicago"/>
    <x v="0"/>
    <x v="2"/>
    <s v="2 - 4 Years"/>
    <n v="1"/>
    <n v="70000"/>
    <n v="70000"/>
    <n v="70000"/>
    <n v="70000"/>
    <n v="72000"/>
    <n v="100"/>
  </r>
  <r>
    <x v="2"/>
    <x v="1979"/>
    <x v="4"/>
    <x v="0"/>
    <x v="0"/>
    <s v="Illinois"/>
    <s v="An Exact Answer Would Out Me"/>
    <x v="2"/>
    <x v="3"/>
    <s v="8 - 10 Years"/>
    <n v="1"/>
    <n v="116000"/>
    <n v="116000"/>
    <n v="116000"/>
    <n v="116000"/>
    <n v="136000"/>
    <n v="100"/>
  </r>
  <r>
    <x v="1"/>
    <x v="1980"/>
    <x v="0"/>
    <x v="0"/>
    <x v="0"/>
    <s v="California"/>
    <s v="Los Angeles"/>
    <x v="1"/>
    <x v="2"/>
    <s v="11 - 20 Years"/>
    <n v="1"/>
    <n v="140000"/>
    <n v="140000"/>
    <n v="140000"/>
    <n v="140000"/>
    <n v="160000"/>
    <n v="100"/>
  </r>
  <r>
    <x v="0"/>
    <x v="1981"/>
    <x v="0"/>
    <x v="0"/>
    <x v="0"/>
    <s v="South Carolina"/>
    <s v="Charleston"/>
    <x v="0"/>
    <x v="1"/>
    <s v="2 - 4 Years"/>
    <n v="1"/>
    <n v="43560"/>
    <n v="43560"/>
    <n v="43560"/>
    <n v="43560"/>
    <n v="43560"/>
    <n v="0"/>
  </r>
  <r>
    <x v="16"/>
    <x v="438"/>
    <x v="2"/>
    <x v="0"/>
    <x v="0"/>
    <s v="Texas"/>
    <s v="Houston"/>
    <x v="1"/>
    <x v="0"/>
    <s v="2 - 4 Years"/>
    <n v="1"/>
    <n v="30000"/>
    <n v="30000"/>
    <n v="30000"/>
    <n v="30000"/>
    <n v="32000"/>
    <n v="100"/>
  </r>
  <r>
    <x v="16"/>
    <x v="374"/>
    <x v="6"/>
    <x v="0"/>
    <x v="0"/>
    <s v="Massachusetts"/>
    <s v="Boston"/>
    <x v="2"/>
    <x v="3"/>
    <s v="21 - 30 Years"/>
    <n v="1"/>
    <n v="300000"/>
    <n v="300000"/>
    <n v="300000"/>
    <n v="300000"/>
    <n v="360000"/>
    <n v="100"/>
  </r>
  <r>
    <x v="4"/>
    <x v="1982"/>
    <x v="2"/>
    <x v="0"/>
    <x v="0"/>
    <s v="Florida"/>
    <s v="Miami"/>
    <x v="2"/>
    <x v="3"/>
    <s v="21 - 30 Years"/>
    <n v="1"/>
    <n v="144000"/>
    <n v="144000"/>
    <n v="144000"/>
    <n v="144000"/>
    <n v="174000"/>
    <n v="100"/>
  </r>
  <r>
    <x v="7"/>
    <x v="401"/>
    <x v="0"/>
    <x v="0"/>
    <x v="0"/>
    <s v="Virginia"/>
    <s v="Arlington"/>
    <x v="1"/>
    <x v="4"/>
    <s v="2 - 4 Years"/>
    <n v="1"/>
    <n v="69000"/>
    <n v="69000"/>
    <n v="69000"/>
    <n v="69000"/>
    <n v="69000"/>
    <n v="0"/>
  </r>
  <r>
    <x v="11"/>
    <x v="1983"/>
    <x v="0"/>
    <x v="0"/>
    <x v="0"/>
    <s v="New York"/>
    <s v="New York"/>
    <x v="1"/>
    <x v="1"/>
    <s v="2 - 4 Years"/>
    <n v="1"/>
    <n v="69000"/>
    <n v="69000"/>
    <n v="69000"/>
    <n v="69000"/>
    <n v="71000"/>
    <n v="100"/>
  </r>
  <r>
    <x v="0"/>
    <x v="1984"/>
    <x v="2"/>
    <x v="0"/>
    <x v="3"/>
    <s v="Unknown"/>
    <s v="Regina Sk"/>
    <x v="0"/>
    <x v="2"/>
    <s v="11 - 20 Years"/>
    <n v="1"/>
    <n v="88649"/>
    <n v="88649"/>
    <n v="88649"/>
    <n v="88649"/>
    <n v="90649"/>
    <n v="100"/>
  </r>
  <r>
    <x v="21"/>
    <x v="153"/>
    <x v="0"/>
    <x v="0"/>
    <x v="0"/>
    <s v="Virginia"/>
    <s v="Arlington"/>
    <x v="1"/>
    <x v="1"/>
    <s v="5-7 Years"/>
    <n v="1"/>
    <n v="115000"/>
    <n v="115000"/>
    <n v="115000"/>
    <n v="115000"/>
    <n v="138000"/>
    <n v="100"/>
  </r>
  <r>
    <x v="32"/>
    <x v="1985"/>
    <x v="2"/>
    <x v="1"/>
    <x v="3"/>
    <s v="Unknown"/>
    <s v="Toronto"/>
    <x v="1"/>
    <x v="0"/>
    <s v="2 - 4 Years"/>
    <n v="1"/>
    <n v="600000"/>
    <n v="600000"/>
    <n v="600000"/>
    <n v="600000"/>
    <n v="600000"/>
    <n v="0"/>
  </r>
  <r>
    <x v="2"/>
    <x v="1986"/>
    <x v="0"/>
    <x v="0"/>
    <x v="0"/>
    <s v="Colorado"/>
    <s v="Denver"/>
    <x v="1"/>
    <x v="0"/>
    <s v="2 - 4 Years"/>
    <n v="1"/>
    <n v="70000"/>
    <n v="70000"/>
    <n v="70000"/>
    <n v="70000"/>
    <n v="70000"/>
    <n v="0"/>
  </r>
  <r>
    <x v="21"/>
    <x v="19"/>
    <x v="4"/>
    <x v="0"/>
    <x v="0"/>
    <s v="Wisconsin"/>
    <s v="Milwaukee"/>
    <x v="0"/>
    <x v="2"/>
    <s v="11 - 20 Years"/>
    <n v="1"/>
    <n v="60000"/>
    <n v="60000"/>
    <n v="60000"/>
    <n v="60000"/>
    <n v="60000"/>
    <n v="0"/>
  </r>
  <r>
    <x v="194"/>
    <x v="25"/>
    <x v="0"/>
    <x v="0"/>
    <x v="0"/>
    <s v="Alabama"/>
    <s v="Huntsville"/>
    <x v="3"/>
    <x v="5"/>
    <s v="21 - 30 Years"/>
    <n v="1"/>
    <n v="63000"/>
    <n v="63000"/>
    <n v="63000"/>
    <n v="63000"/>
    <n v="64000"/>
    <n v="100"/>
  </r>
  <r>
    <x v="4"/>
    <x v="1987"/>
    <x v="2"/>
    <x v="1"/>
    <x v="0"/>
    <s v="Tennessee"/>
    <s v="Memphis"/>
    <x v="1"/>
    <x v="0"/>
    <s v="5-7 Years"/>
    <n v="1"/>
    <n v="110000"/>
    <n v="110000"/>
    <n v="110000"/>
    <n v="110000"/>
    <n v="112000"/>
    <n v="100"/>
  </r>
  <r>
    <x v="3"/>
    <x v="1988"/>
    <x v="0"/>
    <x v="0"/>
    <x v="0"/>
    <s v="Pennsylvania"/>
    <s v="Pittsburgh"/>
    <x v="1"/>
    <x v="1"/>
    <s v="5-7 Years"/>
    <n v="1"/>
    <n v="50000"/>
    <n v="50000"/>
    <n v="50000"/>
    <n v="50000"/>
    <n v="50000"/>
    <n v="0"/>
  </r>
  <r>
    <x v="20"/>
    <x v="1989"/>
    <x v="0"/>
    <x v="0"/>
    <x v="0"/>
    <s v="Virginia"/>
    <s v="Reston"/>
    <x v="3"/>
    <x v="3"/>
    <s v="5-7 Years"/>
    <n v="1"/>
    <n v="52000"/>
    <n v="52000"/>
    <n v="52000"/>
    <n v="52000"/>
    <n v="53000"/>
    <n v="100"/>
  </r>
  <r>
    <x v="26"/>
    <x v="1990"/>
    <x v="2"/>
    <x v="0"/>
    <x v="0"/>
    <s v="California"/>
    <s v="Pasadena"/>
    <x v="1"/>
    <x v="4"/>
    <s v="2 - 4 Years"/>
    <n v="1"/>
    <n v="52000"/>
    <n v="52000"/>
    <n v="52000"/>
    <n v="52000"/>
    <n v="52000"/>
    <n v="0"/>
  </r>
  <r>
    <x v="13"/>
    <x v="909"/>
    <x v="0"/>
    <x v="0"/>
    <x v="0"/>
    <s v="Pennsylvania"/>
    <s v="Harrisburg"/>
    <x v="0"/>
    <x v="2"/>
    <s v="11 - 20 Years"/>
    <n v="1"/>
    <n v="80000"/>
    <n v="80000"/>
    <n v="80000"/>
    <n v="80000"/>
    <n v="80000"/>
    <n v="0"/>
  </r>
  <r>
    <x v="21"/>
    <x v="1991"/>
    <x v="2"/>
    <x v="0"/>
    <x v="0"/>
    <s v="Pennsylvania"/>
    <s v="Pittsburgh"/>
    <x v="2"/>
    <x v="2"/>
    <s v="5-7 Years"/>
    <n v="1"/>
    <n v="58000"/>
    <n v="58000"/>
    <n v="58000"/>
    <n v="58000"/>
    <n v="60900"/>
    <n v="100"/>
  </r>
  <r>
    <x v="195"/>
    <x v="1992"/>
    <x v="2"/>
    <x v="1"/>
    <x v="0"/>
    <s v="Texas"/>
    <s v="Houston"/>
    <x v="1"/>
    <x v="2"/>
    <s v="2 - 4 Years"/>
    <n v="1"/>
    <n v="38000"/>
    <n v="38000"/>
    <n v="38000"/>
    <n v="38000"/>
    <n v="38000"/>
    <n v="0"/>
  </r>
  <r>
    <x v="13"/>
    <x v="1993"/>
    <x v="2"/>
    <x v="0"/>
    <x v="3"/>
    <s v="Unknown"/>
    <s v="Waterloo"/>
    <x v="0"/>
    <x v="2"/>
    <s v="8 - 10 Years"/>
    <n v="1"/>
    <n v="95000"/>
    <n v="95000"/>
    <n v="95000"/>
    <n v="95000"/>
    <n v="100000"/>
    <n v="100"/>
  </r>
  <r>
    <x v="2"/>
    <x v="1994"/>
    <x v="0"/>
    <x v="0"/>
    <x v="0"/>
    <s v="New York"/>
    <s v="Albany"/>
    <x v="0"/>
    <x v="2"/>
    <s v="11 - 20 Years"/>
    <n v="1"/>
    <n v="64000"/>
    <n v="64000"/>
    <n v="64000"/>
    <n v="64000"/>
    <n v="66000"/>
    <n v="100"/>
  </r>
  <r>
    <x v="16"/>
    <x v="428"/>
    <x v="2"/>
    <x v="0"/>
    <x v="0"/>
    <s v="Oregon"/>
    <s v="Portland"/>
    <x v="1"/>
    <x v="1"/>
    <s v="2 - 4 Years"/>
    <n v="1"/>
    <n v="48000"/>
    <n v="48000"/>
    <n v="48000"/>
    <n v="48000"/>
    <n v="48000"/>
    <n v="0"/>
  </r>
  <r>
    <x v="5"/>
    <x v="1313"/>
    <x v="2"/>
    <x v="0"/>
    <x v="3"/>
    <s v="Unknown"/>
    <s v="Toronto"/>
    <x v="1"/>
    <x v="0"/>
    <s v="5-7 Years"/>
    <n v="1"/>
    <n v="45000"/>
    <n v="45000"/>
    <n v="45000"/>
    <n v="45000"/>
    <n v="47000"/>
    <n v="100"/>
  </r>
  <r>
    <x v="16"/>
    <x v="1209"/>
    <x v="3"/>
    <x v="0"/>
    <x v="0"/>
    <s v="California"/>
    <s v="San Diego"/>
    <x v="1"/>
    <x v="4"/>
    <s v="2 - 4 Years"/>
    <n v="1"/>
    <n v="150000"/>
    <n v="150000"/>
    <n v="150000"/>
    <n v="150000"/>
    <n v="165000"/>
    <n v="100"/>
  </r>
  <r>
    <x v="196"/>
    <x v="1995"/>
    <x v="4"/>
    <x v="0"/>
    <x v="0"/>
    <s v="Montana"/>
    <s v="Billings"/>
    <x v="1"/>
    <x v="1"/>
    <s v="5-7 Years"/>
    <n v="1"/>
    <n v="42000"/>
    <n v="42000"/>
    <n v="42000"/>
    <n v="42000"/>
    <n v="45500"/>
    <n v="100"/>
  </r>
  <r>
    <x v="26"/>
    <x v="1996"/>
    <x v="0"/>
    <x v="1"/>
    <x v="0"/>
    <s v="New York"/>
    <s v="New York City"/>
    <x v="0"/>
    <x v="2"/>
    <s v="11 - 20 Years"/>
    <n v="1"/>
    <n v="96000"/>
    <n v="96000"/>
    <n v="96000"/>
    <n v="96000"/>
    <n v="102000"/>
    <n v="100"/>
  </r>
  <r>
    <x v="0"/>
    <x v="1997"/>
    <x v="0"/>
    <x v="0"/>
    <x v="0"/>
    <s v="Louisiana"/>
    <s v="Metairie"/>
    <x v="1"/>
    <x v="2"/>
    <s v="8 - 10 Years"/>
    <n v="1"/>
    <n v="53863"/>
    <n v="53863"/>
    <n v="53863"/>
    <n v="53863"/>
    <n v="54263"/>
    <n v="100"/>
  </r>
  <r>
    <x v="21"/>
    <x v="1998"/>
    <x v="4"/>
    <x v="1"/>
    <x v="0"/>
    <s v="Pennsylvania"/>
    <s v="Philadelphia"/>
    <x v="0"/>
    <x v="2"/>
    <s v="8 - 10 Years"/>
    <n v="1"/>
    <n v="74000"/>
    <n v="74000"/>
    <n v="74000"/>
    <n v="74000"/>
    <n v="76500"/>
    <n v="100"/>
  </r>
  <r>
    <x v="2"/>
    <x v="20"/>
    <x v="2"/>
    <x v="0"/>
    <x v="0"/>
    <s v="Wisconsin"/>
    <s v="Madison"/>
    <x v="2"/>
    <x v="3"/>
    <s v="5-7 Years"/>
    <n v="1"/>
    <n v="89000"/>
    <n v="89000"/>
    <n v="89000"/>
    <n v="89000"/>
    <n v="91000"/>
    <n v="100"/>
  </r>
  <r>
    <x v="26"/>
    <x v="1999"/>
    <x v="0"/>
    <x v="0"/>
    <x v="0"/>
    <s v="Maryland"/>
    <s v="Baltimore"/>
    <x v="0"/>
    <x v="2"/>
    <s v="8 - 10 Years"/>
    <n v="1"/>
    <n v="68000"/>
    <n v="68000"/>
    <n v="68000"/>
    <n v="68000"/>
    <n v="70000"/>
    <n v="100"/>
  </r>
  <r>
    <x v="7"/>
    <x v="425"/>
    <x v="2"/>
    <x v="0"/>
    <x v="0"/>
    <s v="District Of Columbia"/>
    <s v="Washington"/>
    <x v="0"/>
    <x v="2"/>
    <s v="11 - 20 Years"/>
    <n v="1"/>
    <n v="68250"/>
    <n v="68250"/>
    <n v="68250"/>
    <n v="68250"/>
    <n v="70250"/>
    <n v="100"/>
  </r>
  <r>
    <x v="0"/>
    <x v="2000"/>
    <x v="0"/>
    <x v="1"/>
    <x v="0"/>
    <s v="California"/>
    <s v="Los Angeles"/>
    <x v="1"/>
    <x v="1"/>
    <s v="2 - 4 Years"/>
    <n v="1"/>
    <n v="99000"/>
    <n v="99000"/>
    <n v="99000"/>
    <n v="99000"/>
    <n v="101000"/>
    <n v="100"/>
  </r>
  <r>
    <x v="16"/>
    <x v="2001"/>
    <x v="2"/>
    <x v="0"/>
    <x v="0"/>
    <s v="Washington"/>
    <s v="Seattle"/>
    <x v="2"/>
    <x v="3"/>
    <s v="21 - 30 Years"/>
    <n v="1"/>
    <n v="105000"/>
    <n v="105000"/>
    <n v="105000"/>
    <n v="105000"/>
    <n v="111000"/>
    <n v="100"/>
  </r>
  <r>
    <x v="0"/>
    <x v="582"/>
    <x v="2"/>
    <x v="0"/>
    <x v="3"/>
    <s v="Unknown"/>
    <s v="Ottawa"/>
    <x v="4"/>
    <x v="7"/>
    <s v="1 Year Or Less"/>
    <n v="1"/>
    <n v="70000"/>
    <n v="70000"/>
    <n v="70000"/>
    <n v="70000"/>
    <n v="70000"/>
    <n v="0"/>
  </r>
  <r>
    <x v="1"/>
    <x v="2002"/>
    <x v="2"/>
    <x v="0"/>
    <x v="0"/>
    <s v="Florida"/>
    <s v="Tampa"/>
    <x v="1"/>
    <x v="0"/>
    <s v="5-7 Years"/>
    <n v="1"/>
    <n v="85000"/>
    <n v="85000"/>
    <n v="85000"/>
    <n v="85000"/>
    <n v="95000"/>
    <n v="100"/>
  </r>
  <r>
    <x v="55"/>
    <x v="47"/>
    <x v="0"/>
    <x v="0"/>
    <x v="0"/>
    <s v="California"/>
    <s v="Los Angeles"/>
    <x v="2"/>
    <x v="3"/>
    <s v="11 - 20 Years"/>
    <n v="1"/>
    <n v="105000"/>
    <n v="105000"/>
    <n v="105000"/>
    <n v="105000"/>
    <n v="105000"/>
    <n v="0"/>
  </r>
  <r>
    <x v="7"/>
    <x v="2003"/>
    <x v="6"/>
    <x v="0"/>
    <x v="0"/>
    <s v="Illinois"/>
    <s v="Chicago"/>
    <x v="2"/>
    <x v="3"/>
    <s v="11 - 20 Years"/>
    <n v="1"/>
    <n v="47076"/>
    <n v="47076"/>
    <n v="47076"/>
    <n v="47076"/>
    <n v="47576"/>
    <n v="100"/>
  </r>
  <r>
    <x v="3"/>
    <x v="2004"/>
    <x v="0"/>
    <x v="0"/>
    <x v="0"/>
    <s v="Minnesota"/>
    <s v="Minneapolis"/>
    <x v="3"/>
    <x v="5"/>
    <s v="21 - 30 Years"/>
    <n v="1"/>
    <n v="95000"/>
    <n v="95000"/>
    <n v="95000"/>
    <n v="95000"/>
    <n v="97000"/>
    <n v="100"/>
  </r>
  <r>
    <x v="3"/>
    <x v="2005"/>
    <x v="6"/>
    <x v="0"/>
    <x v="0"/>
    <s v="Illinois"/>
    <s v="Chicago"/>
    <x v="1"/>
    <x v="0"/>
    <s v="5-7 Years"/>
    <n v="1"/>
    <n v="76500"/>
    <n v="76500"/>
    <n v="76500"/>
    <n v="76500"/>
    <n v="78500"/>
    <n v="100"/>
  </r>
  <r>
    <x v="16"/>
    <x v="163"/>
    <x v="6"/>
    <x v="0"/>
    <x v="0"/>
    <s v="Illinois"/>
    <s v="Chicago"/>
    <x v="2"/>
    <x v="3"/>
    <s v="21 - 30 Years"/>
    <n v="1"/>
    <n v="167000"/>
    <n v="167000"/>
    <n v="167000"/>
    <n v="167000"/>
    <n v="182000"/>
    <n v="100"/>
  </r>
  <r>
    <x v="2"/>
    <x v="1557"/>
    <x v="3"/>
    <x v="1"/>
    <x v="0"/>
    <s v="Wisconsin"/>
    <s v="Madison"/>
    <x v="2"/>
    <x v="3"/>
    <s v="21 - 30 Years"/>
    <n v="1"/>
    <n v="88000"/>
    <n v="88000"/>
    <n v="88000"/>
    <n v="88000"/>
    <n v="88000"/>
    <n v="0"/>
  </r>
  <r>
    <x v="6"/>
    <x v="2006"/>
    <x v="2"/>
    <x v="0"/>
    <x v="0"/>
    <s v="New York"/>
    <s v="New York"/>
    <x v="1"/>
    <x v="1"/>
    <s v="2 - 4 Years"/>
    <n v="1"/>
    <n v="49000"/>
    <n v="49000"/>
    <n v="49000"/>
    <n v="49000"/>
    <n v="51000"/>
    <n v="100"/>
  </r>
  <r>
    <x v="7"/>
    <x v="852"/>
    <x v="0"/>
    <x v="0"/>
    <x v="0"/>
    <s v="California"/>
    <s v="Fullerton"/>
    <x v="1"/>
    <x v="0"/>
    <s v="8 - 10 Years"/>
    <n v="1"/>
    <n v="56000"/>
    <n v="56000"/>
    <n v="56000"/>
    <n v="56000"/>
    <n v="56000"/>
    <n v="0"/>
  </r>
  <r>
    <x v="197"/>
    <x v="2007"/>
    <x v="0"/>
    <x v="0"/>
    <x v="0"/>
    <s v="District Of Columbia"/>
    <s v="Washington Dc"/>
    <x v="0"/>
    <x v="2"/>
    <s v="11 - 20 Years"/>
    <n v="1"/>
    <n v="125500"/>
    <n v="125500"/>
    <n v="125500"/>
    <n v="125500"/>
    <n v="127500"/>
    <n v="100"/>
  </r>
  <r>
    <x v="4"/>
    <x v="169"/>
    <x v="2"/>
    <x v="0"/>
    <x v="0"/>
    <s v="Texas"/>
    <s v="Houston"/>
    <x v="1"/>
    <x v="0"/>
    <s v="5-7 Years"/>
    <n v="1"/>
    <n v="50000"/>
    <n v="50000"/>
    <n v="50000"/>
    <n v="50000"/>
    <n v="52000"/>
    <n v="100"/>
  </r>
  <r>
    <x v="46"/>
    <x v="2008"/>
    <x v="0"/>
    <x v="1"/>
    <x v="0"/>
    <s v="California Colorado"/>
    <s v="San Francisco"/>
    <x v="0"/>
    <x v="1"/>
    <s v="1 Year Or Less"/>
    <n v="1"/>
    <n v="85000"/>
    <n v="85000"/>
    <n v="85000"/>
    <n v="85000"/>
    <n v="95000"/>
    <n v="100"/>
  </r>
  <r>
    <x v="13"/>
    <x v="804"/>
    <x v="0"/>
    <x v="0"/>
    <x v="0"/>
    <s v="Vermont"/>
    <s v="Montpelier"/>
    <x v="1"/>
    <x v="0"/>
    <s v="8 - 10 Years"/>
    <n v="1"/>
    <n v="77000"/>
    <n v="77000"/>
    <n v="77000"/>
    <n v="77000"/>
    <n v="82000"/>
    <n v="100"/>
  </r>
  <r>
    <x v="7"/>
    <x v="2009"/>
    <x v="0"/>
    <x v="0"/>
    <x v="0"/>
    <s v="New York"/>
    <s v="New York City"/>
    <x v="0"/>
    <x v="2"/>
    <s v="11 - 20 Years"/>
    <n v="1"/>
    <n v="65000"/>
    <n v="65000"/>
    <n v="65000"/>
    <n v="65000"/>
    <n v="67000"/>
    <n v="100"/>
  </r>
  <r>
    <x v="21"/>
    <x v="312"/>
    <x v="0"/>
    <x v="0"/>
    <x v="0"/>
    <s v="Ohio"/>
    <s v="Columbus"/>
    <x v="3"/>
    <x v="3"/>
    <s v="21 - 30 Years"/>
    <n v="1"/>
    <n v="88000"/>
    <n v="88000"/>
    <n v="88000"/>
    <n v="88000"/>
    <n v="90000"/>
    <n v="100"/>
  </r>
  <r>
    <x v="31"/>
    <x v="55"/>
    <x v="2"/>
    <x v="2"/>
    <x v="0"/>
    <s v="Colorado"/>
    <s v="Denver"/>
    <x v="1"/>
    <x v="2"/>
    <s v="5-7 Years"/>
    <n v="1"/>
    <n v="40000"/>
    <n v="40000"/>
    <n v="40000"/>
    <n v="40000"/>
    <n v="42000"/>
    <n v="100"/>
  </r>
  <r>
    <x v="3"/>
    <x v="2010"/>
    <x v="2"/>
    <x v="1"/>
    <x v="0"/>
    <s v="Arizona"/>
    <s v="Tucson"/>
    <x v="2"/>
    <x v="2"/>
    <s v="11 - 20 Years"/>
    <n v="1"/>
    <n v="60500"/>
    <n v="60500"/>
    <n v="60500"/>
    <n v="60500"/>
    <n v="60500"/>
    <n v="0"/>
  </r>
  <r>
    <x v="5"/>
    <x v="2011"/>
    <x v="2"/>
    <x v="0"/>
    <x v="0"/>
    <s v="Pennsylvania"/>
    <s v="Bethlehem"/>
    <x v="1"/>
    <x v="0"/>
    <s v="8 - 10 Years"/>
    <n v="1"/>
    <n v="65000"/>
    <n v="65000"/>
    <n v="65000"/>
    <n v="65000"/>
    <n v="70000"/>
    <n v="100"/>
  </r>
  <r>
    <x v="0"/>
    <x v="2012"/>
    <x v="3"/>
    <x v="0"/>
    <x v="0"/>
    <s v="District Of Columbia"/>
    <s v="Washington Dc"/>
    <x v="0"/>
    <x v="2"/>
    <s v="11 - 20 Years"/>
    <n v="1"/>
    <n v="125000"/>
    <n v="125000"/>
    <n v="125000"/>
    <n v="125000"/>
    <n v="125000"/>
    <n v="0"/>
  </r>
  <r>
    <x v="7"/>
    <x v="2013"/>
    <x v="2"/>
    <x v="2"/>
    <x v="0"/>
    <s v="New York"/>
    <s v="Hudson Ny"/>
    <x v="1"/>
    <x v="1"/>
    <s v="2 - 4 Years"/>
    <n v="1"/>
    <n v="24000"/>
    <n v="24000"/>
    <n v="24000"/>
    <n v="24000"/>
    <n v="24000"/>
    <n v="0"/>
  </r>
  <r>
    <x v="3"/>
    <x v="2014"/>
    <x v="0"/>
    <x v="0"/>
    <x v="0"/>
    <s v="Maryland"/>
    <s v="College Park"/>
    <x v="0"/>
    <x v="2"/>
    <s v="5-7 Years"/>
    <n v="1"/>
    <n v="76000"/>
    <n v="76000"/>
    <n v="76000"/>
    <n v="76000"/>
    <n v="78000"/>
    <n v="100"/>
  </r>
  <r>
    <x v="0"/>
    <x v="2015"/>
    <x v="0"/>
    <x v="0"/>
    <x v="0"/>
    <s v="New York"/>
    <s v="Albany"/>
    <x v="1"/>
    <x v="1"/>
    <s v="2 - 4 Years"/>
    <n v="1"/>
    <n v="58363"/>
    <n v="58363"/>
    <n v="58363"/>
    <n v="58363"/>
    <n v="60363"/>
    <n v="100"/>
  </r>
  <r>
    <x v="0"/>
    <x v="12"/>
    <x v="0"/>
    <x v="0"/>
    <x v="0"/>
    <s v="New York"/>
    <s v="Buffalo"/>
    <x v="2"/>
    <x v="3"/>
    <s v="21 - 30 Years"/>
    <n v="1"/>
    <n v="80000"/>
    <n v="80000"/>
    <n v="80000"/>
    <n v="80000"/>
    <n v="80000"/>
    <n v="0"/>
  </r>
  <r>
    <x v="66"/>
    <x v="2016"/>
    <x v="2"/>
    <x v="0"/>
    <x v="0"/>
    <s v="New York"/>
    <s v="New York City"/>
    <x v="3"/>
    <x v="3"/>
    <s v="21 - 30 Years"/>
    <n v="1"/>
    <n v="165000"/>
    <n v="165000"/>
    <n v="165000"/>
    <n v="165000"/>
    <n v="185000"/>
    <n v="100"/>
  </r>
  <r>
    <x v="0"/>
    <x v="422"/>
    <x v="2"/>
    <x v="0"/>
    <x v="0"/>
    <s v="California"/>
    <s v="San Diego"/>
    <x v="0"/>
    <x v="2"/>
    <s v="11 - 20 Years"/>
    <n v="1"/>
    <n v="135000"/>
    <n v="135000"/>
    <n v="135000"/>
    <n v="135000"/>
    <n v="135000"/>
    <n v="0"/>
  </r>
  <r>
    <x v="26"/>
    <x v="22"/>
    <x v="2"/>
    <x v="0"/>
    <x v="0"/>
    <s v="Minnesota"/>
    <s v="St. Paul"/>
    <x v="1"/>
    <x v="1"/>
    <s v="2 - 4 Years"/>
    <n v="1"/>
    <n v="62000"/>
    <n v="62000"/>
    <n v="62000"/>
    <n v="62000"/>
    <n v="64000"/>
    <n v="100"/>
  </r>
  <r>
    <x v="21"/>
    <x v="490"/>
    <x v="2"/>
    <x v="0"/>
    <x v="0"/>
    <s v="Minnesota"/>
    <s v="Minneapolis"/>
    <x v="0"/>
    <x v="2"/>
    <s v="8 - 10 Years"/>
    <n v="1"/>
    <n v="78346"/>
    <n v="78346"/>
    <n v="78346"/>
    <n v="78346"/>
    <n v="89346"/>
    <n v="100"/>
  </r>
  <r>
    <x v="198"/>
    <x v="2017"/>
    <x v="0"/>
    <x v="0"/>
    <x v="0"/>
    <s v="Pennsylvania"/>
    <s v="Collegeville"/>
    <x v="0"/>
    <x v="2"/>
    <s v="11 - 20 Years"/>
    <n v="1"/>
    <n v="106000"/>
    <n v="106000"/>
    <n v="106000"/>
    <n v="106000"/>
    <n v="121000"/>
    <n v="100"/>
  </r>
  <r>
    <x v="74"/>
    <x v="2018"/>
    <x v="0"/>
    <x v="0"/>
    <x v="0"/>
    <s v="New Jersey"/>
    <s v="Atlantic City"/>
    <x v="2"/>
    <x v="3"/>
    <s v="2 - 4 Years"/>
    <n v="1"/>
    <n v="62000"/>
    <n v="62000"/>
    <n v="62000"/>
    <n v="62000"/>
    <n v="62000"/>
    <n v="0"/>
  </r>
  <r>
    <x v="2"/>
    <x v="2019"/>
    <x v="2"/>
    <x v="0"/>
    <x v="0"/>
    <s v="Minnesota"/>
    <s v="Mankato"/>
    <x v="2"/>
    <x v="3"/>
    <s v="2 - 4 Years"/>
    <n v="1"/>
    <n v="91000"/>
    <n v="91000"/>
    <n v="91000"/>
    <n v="91000"/>
    <n v="99500"/>
    <n v="100"/>
  </r>
  <r>
    <x v="0"/>
    <x v="56"/>
    <x v="6"/>
    <x v="0"/>
    <x v="0"/>
    <s v="Virginia"/>
    <s v="Richmond"/>
    <x v="1"/>
    <x v="7"/>
    <s v="1 Year Or Less"/>
    <n v="1"/>
    <n v="58000"/>
    <n v="58000"/>
    <n v="58000"/>
    <n v="58000"/>
    <n v="58000"/>
    <n v="0"/>
  </r>
  <r>
    <x v="27"/>
    <x v="2020"/>
    <x v="4"/>
    <x v="0"/>
    <x v="3"/>
    <s v="Unknown"/>
    <s v="Toronto"/>
    <x v="0"/>
    <x v="2"/>
    <s v="5-7 Years"/>
    <n v="1"/>
    <n v="70000"/>
    <n v="70000"/>
    <n v="70000"/>
    <n v="70000"/>
    <n v="72000"/>
    <n v="100"/>
  </r>
  <r>
    <x v="5"/>
    <x v="2021"/>
    <x v="0"/>
    <x v="0"/>
    <x v="0"/>
    <s v="New York"/>
    <s v="New York"/>
    <x v="2"/>
    <x v="3"/>
    <s v="21 - 30 Years"/>
    <n v="1"/>
    <n v="140000"/>
    <n v="140000"/>
    <n v="140000"/>
    <n v="140000"/>
    <n v="142000"/>
    <n v="100"/>
  </r>
  <r>
    <x v="4"/>
    <x v="2022"/>
    <x v="1"/>
    <x v="0"/>
    <x v="0"/>
    <s v="Arizona"/>
    <s v="Prescott"/>
    <x v="0"/>
    <x v="2"/>
    <s v="5-7 Years"/>
    <n v="1"/>
    <n v="39666"/>
    <n v="39666"/>
    <n v="39666"/>
    <n v="39666"/>
    <n v="40466"/>
    <n v="100"/>
  </r>
  <r>
    <x v="13"/>
    <x v="2023"/>
    <x v="2"/>
    <x v="0"/>
    <x v="0"/>
    <s v="Wisconsin"/>
    <s v="Menomonee Falls"/>
    <x v="1"/>
    <x v="1"/>
    <s v="5-7 Years"/>
    <n v="1"/>
    <n v="56000"/>
    <n v="56000"/>
    <n v="56000"/>
    <n v="56000"/>
    <n v="58000"/>
    <n v="100"/>
  </r>
  <r>
    <x v="21"/>
    <x v="171"/>
    <x v="0"/>
    <x v="0"/>
    <x v="0"/>
    <s v="Colorado"/>
    <s v="Denver"/>
    <x v="2"/>
    <x v="3"/>
    <s v="21 - 30 Years"/>
    <n v="1"/>
    <n v="77250"/>
    <n v="77250"/>
    <n v="77250"/>
    <n v="77250"/>
    <n v="77250"/>
    <n v="0"/>
  </r>
  <r>
    <x v="2"/>
    <x v="913"/>
    <x v="2"/>
    <x v="0"/>
    <x v="0"/>
    <s v="North Carolina"/>
    <s v="Raleigh"/>
    <x v="1"/>
    <x v="4"/>
    <s v="2 - 4 Years"/>
    <n v="1"/>
    <n v="90000"/>
    <n v="90000"/>
    <n v="90000"/>
    <n v="90000"/>
    <n v="92000"/>
    <n v="100"/>
  </r>
  <r>
    <x v="1"/>
    <x v="300"/>
    <x v="4"/>
    <x v="0"/>
    <x v="3"/>
    <s v="Unknown"/>
    <s v="Vancouver"/>
    <x v="3"/>
    <x v="5"/>
    <s v="11 - 20 Years"/>
    <n v="1"/>
    <n v="90000"/>
    <n v="90000"/>
    <n v="90000"/>
    <n v="90000"/>
    <n v="92000"/>
    <n v="100"/>
  </r>
  <r>
    <x v="13"/>
    <x v="2024"/>
    <x v="2"/>
    <x v="0"/>
    <x v="0"/>
    <s v="South Carolina"/>
    <s v="Florence"/>
    <x v="0"/>
    <x v="2"/>
    <s v="11 - 20 Years"/>
    <n v="1"/>
    <n v="139000"/>
    <n v="139000"/>
    <n v="139000"/>
    <n v="139000"/>
    <n v="153000"/>
    <n v="100"/>
  </r>
  <r>
    <x v="7"/>
    <x v="2025"/>
    <x v="2"/>
    <x v="0"/>
    <x v="0"/>
    <s v="New York"/>
    <s v="New York"/>
    <x v="1"/>
    <x v="1"/>
    <s v="5-7 Years"/>
    <n v="1"/>
    <n v="66040"/>
    <n v="66040"/>
    <n v="66040"/>
    <n v="66040"/>
    <n v="68040"/>
    <n v="100"/>
  </r>
  <r>
    <x v="10"/>
    <x v="2026"/>
    <x v="2"/>
    <x v="0"/>
    <x v="0"/>
    <s v="Kentucky Ohio"/>
    <s v="Cincinnati"/>
    <x v="1"/>
    <x v="4"/>
    <s v="2 - 4 Years"/>
    <n v="1"/>
    <n v="64100"/>
    <n v="64100"/>
    <n v="64100"/>
    <n v="64100"/>
    <n v="66100"/>
    <n v="100"/>
  </r>
  <r>
    <x v="3"/>
    <x v="2027"/>
    <x v="2"/>
    <x v="0"/>
    <x v="3"/>
    <s v="Unknown"/>
    <s v="Welland"/>
    <x v="0"/>
    <x v="2"/>
    <s v="8 - 10 Years"/>
    <n v="1"/>
    <n v="23700"/>
    <n v="23700"/>
    <n v="23700"/>
    <n v="23700"/>
    <n v="25700"/>
    <n v="100"/>
  </r>
  <r>
    <x v="20"/>
    <x v="2028"/>
    <x v="2"/>
    <x v="0"/>
    <x v="0"/>
    <s v="Indiana"/>
    <s v="South Bend"/>
    <x v="1"/>
    <x v="1"/>
    <s v="5-7 Years"/>
    <n v="1"/>
    <n v="58697"/>
    <n v="58697"/>
    <n v="58697"/>
    <n v="58697"/>
    <n v="62257"/>
    <n v="100"/>
  </r>
  <r>
    <x v="3"/>
    <x v="229"/>
    <x v="3"/>
    <x v="0"/>
    <x v="0"/>
    <s v="Minnesota"/>
    <s v="Northfield"/>
    <x v="0"/>
    <x v="2"/>
    <s v="5-7 Years"/>
    <n v="1"/>
    <n v="70000"/>
    <n v="70000"/>
    <n v="70000"/>
    <n v="70000"/>
    <n v="72000"/>
    <n v="100"/>
  </r>
  <r>
    <x v="13"/>
    <x v="2029"/>
    <x v="2"/>
    <x v="0"/>
    <x v="0"/>
    <s v="Connecticut"/>
    <s v="Stratford"/>
    <x v="0"/>
    <x v="2"/>
    <s v="1 Year Or Less"/>
    <n v="1"/>
    <n v="152169"/>
    <n v="152169"/>
    <n v="152169"/>
    <n v="152169"/>
    <n v="159169"/>
    <n v="100"/>
  </r>
  <r>
    <x v="6"/>
    <x v="2030"/>
    <x v="2"/>
    <x v="0"/>
    <x v="0"/>
    <s v="New York"/>
    <s v="New York City"/>
    <x v="1"/>
    <x v="0"/>
    <s v="8 - 10 Years"/>
    <n v="1"/>
    <n v="86720"/>
    <n v="86720"/>
    <n v="86720"/>
    <n v="86720"/>
    <n v="86720"/>
    <n v="0"/>
  </r>
  <r>
    <x v="0"/>
    <x v="2031"/>
    <x v="0"/>
    <x v="0"/>
    <x v="0"/>
    <s v="Arizona"/>
    <s v="Phoenix"/>
    <x v="1"/>
    <x v="2"/>
    <s v="5-7 Years"/>
    <n v="1"/>
    <n v="70000"/>
    <n v="70000"/>
    <n v="70000"/>
    <n v="70000"/>
    <n v="70000"/>
    <n v="0"/>
  </r>
  <r>
    <x v="13"/>
    <x v="2032"/>
    <x v="4"/>
    <x v="0"/>
    <x v="23"/>
    <s v="Unknown"/>
    <s v="Stockholm"/>
    <x v="1"/>
    <x v="2"/>
    <s v="5-7 Years"/>
    <n v="1"/>
    <n v="318000"/>
    <n v="318000"/>
    <n v="318000"/>
    <n v="318000"/>
    <n v="320000"/>
    <n v="100"/>
  </r>
  <r>
    <x v="0"/>
    <x v="190"/>
    <x v="2"/>
    <x v="0"/>
    <x v="1"/>
    <s v="Unknown"/>
    <s v="Exeter"/>
    <x v="2"/>
    <x v="3"/>
    <s v="21 - 30 Years"/>
    <n v="1"/>
    <n v="45000"/>
    <n v="45000"/>
    <n v="45000"/>
    <n v="45000"/>
    <n v="45000"/>
    <n v="0"/>
  </r>
  <r>
    <x v="3"/>
    <x v="49"/>
    <x v="0"/>
    <x v="4"/>
    <x v="0"/>
    <s v="California"/>
    <s v="Orange"/>
    <x v="1"/>
    <x v="1"/>
    <s v="5-7 Years"/>
    <n v="1"/>
    <n v="50000"/>
    <n v="50000"/>
    <n v="50000"/>
    <n v="50000"/>
    <n v="52000"/>
    <n v="100"/>
  </r>
  <r>
    <x v="13"/>
    <x v="2033"/>
    <x v="0"/>
    <x v="1"/>
    <x v="0"/>
    <s v="Texas"/>
    <s v="Houston"/>
    <x v="0"/>
    <x v="2"/>
    <s v="11 - 20 Years"/>
    <n v="1"/>
    <n v="190000"/>
    <n v="190000"/>
    <n v="190000"/>
    <n v="190000"/>
    <n v="192000"/>
    <n v="100"/>
  </r>
  <r>
    <x v="3"/>
    <x v="2034"/>
    <x v="2"/>
    <x v="0"/>
    <x v="3"/>
    <s v="Unknown"/>
    <s v="Toronto"/>
    <x v="0"/>
    <x v="2"/>
    <s v="11 - 20 Years"/>
    <n v="1"/>
    <n v="93000"/>
    <n v="93000"/>
    <n v="93000"/>
    <n v="93000"/>
    <n v="93000"/>
    <n v="0"/>
  </r>
  <r>
    <x v="4"/>
    <x v="165"/>
    <x v="0"/>
    <x v="0"/>
    <x v="0"/>
    <s v="Missouri"/>
    <s v="Remote"/>
    <x v="1"/>
    <x v="2"/>
    <s v="8 - 10 Years"/>
    <n v="1"/>
    <n v="135000"/>
    <n v="135000"/>
    <n v="135000"/>
    <n v="135000"/>
    <n v="135000"/>
    <n v="0"/>
  </r>
  <r>
    <x v="7"/>
    <x v="2035"/>
    <x v="0"/>
    <x v="0"/>
    <x v="0"/>
    <s v="Georgia"/>
    <s v="Atlanta"/>
    <x v="1"/>
    <x v="2"/>
    <s v="11 - 20 Years"/>
    <n v="1"/>
    <n v="75000"/>
    <n v="75000"/>
    <n v="75000"/>
    <n v="75000"/>
    <n v="77000"/>
    <n v="100"/>
  </r>
  <r>
    <x v="0"/>
    <x v="2036"/>
    <x v="3"/>
    <x v="0"/>
    <x v="1"/>
    <s v="Unknown"/>
    <s v="Bristol"/>
    <x v="0"/>
    <x v="2"/>
    <s v="11 - 20 Years"/>
    <n v="1"/>
    <n v="50000"/>
    <n v="50000"/>
    <n v="50000"/>
    <n v="50000"/>
    <n v="50000"/>
    <n v="0"/>
  </r>
  <r>
    <x v="25"/>
    <x v="2037"/>
    <x v="5"/>
    <x v="0"/>
    <x v="0"/>
    <s v="Massachusetts"/>
    <s v="Marlborough"/>
    <x v="1"/>
    <x v="0"/>
    <s v="2 - 4 Years"/>
    <n v="1"/>
    <n v="64000"/>
    <n v="64000"/>
    <n v="64000"/>
    <n v="64000"/>
    <n v="66000"/>
    <n v="100"/>
  </r>
  <r>
    <x v="7"/>
    <x v="2038"/>
    <x v="0"/>
    <x v="0"/>
    <x v="0"/>
    <s v="New Hampshire"/>
    <s v="Manchester"/>
    <x v="0"/>
    <x v="2"/>
    <s v="8 - 10 Years"/>
    <n v="1"/>
    <n v="148000"/>
    <n v="148000"/>
    <n v="148000"/>
    <n v="148000"/>
    <n v="153000"/>
    <n v="100"/>
  </r>
  <r>
    <x v="13"/>
    <x v="2039"/>
    <x v="2"/>
    <x v="0"/>
    <x v="0"/>
    <s v="South Carolina"/>
    <s v="Charleston"/>
    <x v="1"/>
    <x v="2"/>
    <s v="5-7 Years"/>
    <n v="1"/>
    <n v="55000"/>
    <n v="55000"/>
    <n v="55000"/>
    <n v="55000"/>
    <n v="55000"/>
    <n v="0"/>
  </r>
  <r>
    <x v="21"/>
    <x v="2040"/>
    <x v="6"/>
    <x v="0"/>
    <x v="0"/>
    <s v="New York"/>
    <s v="New York"/>
    <x v="0"/>
    <x v="0"/>
    <s v="8 - 10 Years"/>
    <n v="1"/>
    <n v="160000"/>
    <n v="160000"/>
    <n v="160000"/>
    <n v="160000"/>
    <n v="160000"/>
    <n v="0"/>
  </r>
  <r>
    <x v="1"/>
    <x v="924"/>
    <x v="0"/>
    <x v="0"/>
    <x v="0"/>
    <s v="Unknown"/>
    <s v="San Francisco"/>
    <x v="0"/>
    <x v="2"/>
    <s v="11 - 20 Years"/>
    <n v="1"/>
    <n v="180000"/>
    <n v="180000"/>
    <n v="180000"/>
    <n v="180000"/>
    <n v="225000"/>
    <n v="100"/>
  </r>
  <r>
    <x v="0"/>
    <x v="490"/>
    <x v="0"/>
    <x v="0"/>
    <x v="0"/>
    <s v="District Of Columbia"/>
    <s v="Washington"/>
    <x v="1"/>
    <x v="0"/>
    <s v="8 - 10 Years"/>
    <n v="1"/>
    <n v="144000"/>
    <n v="144000"/>
    <n v="144000"/>
    <n v="144000"/>
    <n v="147000"/>
    <n v="100"/>
  </r>
  <r>
    <x v="11"/>
    <x v="2041"/>
    <x v="0"/>
    <x v="0"/>
    <x v="0"/>
    <s v="District Of Columbia"/>
    <s v="Washington"/>
    <x v="1"/>
    <x v="4"/>
    <s v="2 - 4 Years"/>
    <n v="1"/>
    <n v="62000"/>
    <n v="62000"/>
    <n v="62000"/>
    <n v="62000"/>
    <n v="62000"/>
    <n v="0"/>
  </r>
  <r>
    <x v="21"/>
    <x v="1187"/>
    <x v="2"/>
    <x v="0"/>
    <x v="3"/>
    <s v="Unknown"/>
    <s v="Toronto"/>
    <x v="1"/>
    <x v="1"/>
    <s v="2 - 4 Years"/>
    <n v="1"/>
    <n v="58000"/>
    <n v="58000"/>
    <n v="58000"/>
    <n v="58000"/>
    <n v="60000"/>
    <n v="100"/>
  </r>
  <r>
    <x v="7"/>
    <x v="2042"/>
    <x v="0"/>
    <x v="0"/>
    <x v="0"/>
    <s v="District Of Columbia"/>
    <s v="Washington Dc"/>
    <x v="2"/>
    <x v="3"/>
    <s v="11 - 20 Years"/>
    <n v="1"/>
    <n v="105000"/>
    <n v="105000"/>
    <n v="105000"/>
    <n v="105000"/>
    <n v="110000"/>
    <n v="100"/>
  </r>
  <r>
    <x v="1"/>
    <x v="2043"/>
    <x v="0"/>
    <x v="0"/>
    <x v="0"/>
    <s v="New York"/>
    <s v="Queensbury"/>
    <x v="1"/>
    <x v="4"/>
    <s v="5-7 Years"/>
    <n v="1"/>
    <n v="42000"/>
    <n v="42000"/>
    <n v="42000"/>
    <n v="42000"/>
    <n v="47000"/>
    <n v="100"/>
  </r>
  <r>
    <x v="2"/>
    <x v="2044"/>
    <x v="4"/>
    <x v="0"/>
    <x v="0"/>
    <s v="North Carolina"/>
    <s v="Cary"/>
    <x v="1"/>
    <x v="2"/>
    <s v="11 - 20 Years"/>
    <n v="1"/>
    <n v="78500"/>
    <n v="78500"/>
    <n v="78500"/>
    <n v="78500"/>
    <n v="79500"/>
    <n v="100"/>
  </r>
  <r>
    <x v="2"/>
    <x v="931"/>
    <x v="0"/>
    <x v="0"/>
    <x v="0"/>
    <s v="Washington"/>
    <s v="Seattle"/>
    <x v="2"/>
    <x v="3"/>
    <s v="11 - 20 Years"/>
    <n v="1"/>
    <n v="104000"/>
    <n v="104000"/>
    <n v="104000"/>
    <n v="104000"/>
    <n v="114000"/>
    <n v="100"/>
  </r>
  <r>
    <x v="3"/>
    <x v="2045"/>
    <x v="2"/>
    <x v="0"/>
    <x v="0"/>
    <s v="Kansas"/>
    <s v="Topeka"/>
    <x v="1"/>
    <x v="1"/>
    <s v="5-7 Years"/>
    <n v="1"/>
    <n v="44500"/>
    <n v="44500"/>
    <n v="44500"/>
    <n v="44500"/>
    <n v="44500"/>
    <n v="0"/>
  </r>
  <r>
    <x v="21"/>
    <x v="2046"/>
    <x v="0"/>
    <x v="0"/>
    <x v="0"/>
    <s v="Washington"/>
    <s v="Spokane"/>
    <x v="0"/>
    <x v="2"/>
    <s v="11 - 20 Years"/>
    <n v="1"/>
    <n v="65000"/>
    <n v="65000"/>
    <n v="65000"/>
    <n v="65000"/>
    <n v="67000"/>
    <n v="100"/>
  </r>
  <r>
    <x v="2"/>
    <x v="2047"/>
    <x v="4"/>
    <x v="0"/>
    <x v="0"/>
    <s v="Virginia"/>
    <s v="Stafford"/>
    <x v="0"/>
    <x v="3"/>
    <s v="8 - 10 Years"/>
    <n v="1"/>
    <n v="120000"/>
    <n v="120000"/>
    <n v="120000"/>
    <n v="120000"/>
    <n v="120000"/>
    <n v="0"/>
  </r>
  <r>
    <x v="11"/>
    <x v="2048"/>
    <x v="0"/>
    <x v="0"/>
    <x v="0"/>
    <s v="Illinois"/>
    <s v="Chicago"/>
    <x v="1"/>
    <x v="4"/>
    <s v="2 - 4 Years"/>
    <n v="1"/>
    <n v="52000"/>
    <n v="52000"/>
    <n v="52000"/>
    <n v="52000"/>
    <n v="54000"/>
    <n v="100"/>
  </r>
  <r>
    <x v="31"/>
    <x v="880"/>
    <x v="4"/>
    <x v="1"/>
    <x v="0"/>
    <s v="District Of Columbia Maryland Pennsylvania Virginia"/>
    <s v="Baltimore Md"/>
    <x v="0"/>
    <x v="1"/>
    <s v="2 - 4 Years"/>
    <n v="1"/>
    <n v="27040"/>
    <n v="27040"/>
    <n v="27040"/>
    <n v="27040"/>
    <n v="29040"/>
    <n v="100"/>
  </r>
  <r>
    <x v="1"/>
    <x v="284"/>
    <x v="2"/>
    <x v="0"/>
    <x v="0"/>
    <s v="Virginia"/>
    <s v="Norfolk"/>
    <x v="1"/>
    <x v="0"/>
    <s v="8 - 10 Years"/>
    <n v="1"/>
    <n v="105000"/>
    <n v="105000"/>
    <n v="105000"/>
    <n v="105000"/>
    <n v="107000"/>
    <n v="100"/>
  </r>
  <r>
    <x v="10"/>
    <x v="119"/>
    <x v="0"/>
    <x v="0"/>
    <x v="0"/>
    <s v="District Of Columbia"/>
    <s v="District Of Columbia"/>
    <x v="1"/>
    <x v="4"/>
    <s v="2 - 4 Years"/>
    <n v="1"/>
    <n v="60000"/>
    <n v="60000"/>
    <n v="60000"/>
    <n v="60000"/>
    <n v="61000"/>
    <n v="100"/>
  </r>
  <r>
    <x v="3"/>
    <x v="2049"/>
    <x v="3"/>
    <x v="0"/>
    <x v="0"/>
    <s v="Maryland"/>
    <s v="Arnold"/>
    <x v="2"/>
    <x v="3"/>
    <s v="21 - 30 Years"/>
    <n v="1"/>
    <n v="80000"/>
    <n v="80000"/>
    <n v="80000"/>
    <n v="80000"/>
    <n v="90000"/>
    <n v="100"/>
  </r>
  <r>
    <x v="31"/>
    <x v="2050"/>
    <x v="2"/>
    <x v="0"/>
    <x v="0"/>
    <s v="Pennsylvania"/>
    <s v="Philadelphia"/>
    <x v="0"/>
    <x v="2"/>
    <s v="5-7 Years"/>
    <n v="1"/>
    <n v="41600"/>
    <n v="41600"/>
    <n v="41600"/>
    <n v="41600"/>
    <n v="43600"/>
    <n v="100"/>
  </r>
  <r>
    <x v="13"/>
    <x v="2051"/>
    <x v="2"/>
    <x v="0"/>
    <x v="0"/>
    <s v="Kansas"/>
    <s v="Sabetha"/>
    <x v="1"/>
    <x v="4"/>
    <s v="2 - 4 Years"/>
    <n v="1"/>
    <n v="75000"/>
    <n v="75000"/>
    <n v="75000"/>
    <n v="75000"/>
    <n v="78000"/>
    <n v="100"/>
  </r>
  <r>
    <x v="2"/>
    <x v="2052"/>
    <x v="2"/>
    <x v="1"/>
    <x v="3"/>
    <s v="Unknown"/>
    <s v="Toronto For A Global Remote Company"/>
    <x v="0"/>
    <x v="2"/>
    <s v="11 - 20 Years"/>
    <n v="1"/>
    <n v="175000"/>
    <n v="175000"/>
    <n v="175000"/>
    <n v="175000"/>
    <n v="175000"/>
    <n v="0"/>
  </r>
  <r>
    <x v="26"/>
    <x v="2053"/>
    <x v="0"/>
    <x v="0"/>
    <x v="0"/>
    <s v="Massachusetts"/>
    <s v="Newton"/>
    <x v="1"/>
    <x v="4"/>
    <s v="2 - 4 Years"/>
    <n v="1"/>
    <n v="22000"/>
    <n v="22000"/>
    <n v="22000"/>
    <n v="22000"/>
    <n v="24000"/>
    <n v="100"/>
  </r>
  <r>
    <x v="5"/>
    <x v="2054"/>
    <x v="2"/>
    <x v="0"/>
    <x v="0"/>
    <s v="New York"/>
    <s v="New York City"/>
    <x v="0"/>
    <x v="2"/>
    <s v="11 - 20 Years"/>
    <n v="1"/>
    <n v="100000"/>
    <n v="100000"/>
    <n v="100000"/>
    <n v="100000"/>
    <n v="100000"/>
    <n v="0"/>
  </r>
  <r>
    <x v="27"/>
    <x v="2055"/>
    <x v="2"/>
    <x v="0"/>
    <x v="0"/>
    <s v="California"/>
    <s v="San Rafael"/>
    <x v="0"/>
    <x v="2"/>
    <s v="8 - 10 Years"/>
    <n v="1"/>
    <n v="120000"/>
    <n v="120000"/>
    <n v="120000"/>
    <n v="120000"/>
    <n v="122000"/>
    <n v="100"/>
  </r>
  <r>
    <x v="17"/>
    <x v="2056"/>
    <x v="6"/>
    <x v="0"/>
    <x v="0"/>
    <s v="New York"/>
    <s v="New York"/>
    <x v="0"/>
    <x v="2"/>
    <s v="8 - 10 Years"/>
    <n v="1"/>
    <n v="145000"/>
    <n v="145000"/>
    <n v="145000"/>
    <n v="145000"/>
    <n v="155000"/>
    <n v="100"/>
  </r>
  <r>
    <x v="26"/>
    <x v="2057"/>
    <x v="0"/>
    <x v="0"/>
    <x v="0"/>
    <s v="North Carolina"/>
    <s v="Raleigh"/>
    <x v="0"/>
    <x v="2"/>
    <s v="11 - 20 Years"/>
    <n v="1"/>
    <n v="87000"/>
    <n v="87000"/>
    <n v="87000"/>
    <n v="87000"/>
    <n v="89000"/>
    <n v="100"/>
  </r>
  <r>
    <x v="16"/>
    <x v="2058"/>
    <x v="2"/>
    <x v="0"/>
    <x v="0"/>
    <s v="California"/>
    <s v="Santa Cruz"/>
    <x v="0"/>
    <x v="2"/>
    <s v="11 - 20 Years"/>
    <n v="1"/>
    <n v="92500"/>
    <n v="92500"/>
    <n v="92500"/>
    <n v="92500"/>
    <n v="92500"/>
    <n v="0"/>
  </r>
  <r>
    <x v="3"/>
    <x v="19"/>
    <x v="2"/>
    <x v="1"/>
    <x v="0"/>
    <s v="Connecticut"/>
    <s v="New Haven"/>
    <x v="1"/>
    <x v="1"/>
    <s v="5-7 Years"/>
    <n v="1"/>
    <n v="55000"/>
    <n v="55000"/>
    <n v="55000"/>
    <n v="55000"/>
    <n v="57000"/>
    <n v="100"/>
  </r>
  <r>
    <x v="31"/>
    <x v="619"/>
    <x v="2"/>
    <x v="0"/>
    <x v="0"/>
    <s v="Colorado"/>
    <s v="Denver"/>
    <x v="1"/>
    <x v="1"/>
    <s v="5-7 Years"/>
    <n v="1"/>
    <n v="47999"/>
    <n v="47999"/>
    <n v="47999"/>
    <n v="47999"/>
    <n v="47999"/>
    <n v="0"/>
  </r>
  <r>
    <x v="7"/>
    <x v="1"/>
    <x v="0"/>
    <x v="0"/>
    <x v="0"/>
    <s v="New York"/>
    <s v="New York City"/>
    <x v="1"/>
    <x v="0"/>
    <s v="5-7 Years"/>
    <n v="1"/>
    <n v="80000"/>
    <n v="80000"/>
    <n v="80000"/>
    <n v="80000"/>
    <n v="82000"/>
    <n v="100"/>
  </r>
  <r>
    <x v="2"/>
    <x v="2059"/>
    <x v="4"/>
    <x v="0"/>
    <x v="0"/>
    <s v="California"/>
    <s v="Sunnyvale"/>
    <x v="0"/>
    <x v="2"/>
    <s v="2 - 4 Years"/>
    <n v="1"/>
    <n v="114000"/>
    <n v="114000"/>
    <n v="114000"/>
    <n v="114000"/>
    <n v="120000"/>
    <n v="100"/>
  </r>
  <r>
    <x v="3"/>
    <x v="2049"/>
    <x v="3"/>
    <x v="1"/>
    <x v="0"/>
    <s v="Florida"/>
    <s v="Anonymous"/>
    <x v="3"/>
    <x v="5"/>
    <s v="31 - 40 Years"/>
    <n v="1"/>
    <n v="160000"/>
    <n v="160000"/>
    <n v="160000"/>
    <n v="160000"/>
    <n v="160000"/>
    <n v="0"/>
  </r>
  <r>
    <x v="1"/>
    <x v="2060"/>
    <x v="2"/>
    <x v="0"/>
    <x v="1"/>
    <s v="Unknown"/>
    <s v="Belfast"/>
    <x v="0"/>
    <x v="2"/>
    <s v="11 - 20 Years"/>
    <n v="1"/>
    <n v="32000"/>
    <n v="32000"/>
    <n v="32000"/>
    <n v="32000"/>
    <n v="32000"/>
    <n v="0"/>
  </r>
  <r>
    <x v="5"/>
    <x v="1817"/>
    <x v="4"/>
    <x v="0"/>
    <x v="0"/>
    <s v="California"/>
    <s v="San Diego"/>
    <x v="1"/>
    <x v="2"/>
    <s v="8 - 10 Years"/>
    <n v="1"/>
    <n v="85000"/>
    <n v="85000"/>
    <n v="85000"/>
    <n v="85000"/>
    <n v="85000"/>
    <n v="0"/>
  </r>
  <r>
    <x v="25"/>
    <x v="2061"/>
    <x v="2"/>
    <x v="1"/>
    <x v="0"/>
    <s v="California"/>
    <s v="San Ramon"/>
    <x v="1"/>
    <x v="1"/>
    <s v="2 - 4 Years"/>
    <n v="1"/>
    <n v="31366"/>
    <n v="31366"/>
    <n v="31366"/>
    <n v="31366"/>
    <n v="31366"/>
    <n v="0"/>
  </r>
  <r>
    <x v="3"/>
    <x v="167"/>
    <x v="3"/>
    <x v="1"/>
    <x v="0"/>
    <s v="Kentucky"/>
    <s v="Louisville"/>
    <x v="2"/>
    <x v="3"/>
    <s v="21 - 30 Years"/>
    <n v="1"/>
    <n v="160000"/>
    <n v="160000"/>
    <n v="160000"/>
    <n v="160000"/>
    <n v="160000"/>
    <n v="0"/>
  </r>
  <r>
    <x v="135"/>
    <x v="612"/>
    <x v="0"/>
    <x v="0"/>
    <x v="0"/>
    <s v="Pennsylvania"/>
    <s v="Philadelphia"/>
    <x v="5"/>
    <x v="3"/>
    <s v="21 - 30 Years"/>
    <n v="1"/>
    <n v="89000"/>
    <n v="89000"/>
    <n v="89000"/>
    <n v="89000"/>
    <n v="89000"/>
    <n v="0"/>
  </r>
  <r>
    <x v="1"/>
    <x v="411"/>
    <x v="2"/>
    <x v="0"/>
    <x v="0"/>
    <s v="Ohio"/>
    <s v="Dayton"/>
    <x v="1"/>
    <x v="1"/>
    <s v="5-7 Years"/>
    <n v="1"/>
    <n v="79600"/>
    <n v="79600"/>
    <n v="79600"/>
    <n v="79600"/>
    <n v="80600"/>
    <n v="100"/>
  </r>
  <r>
    <x v="28"/>
    <x v="2062"/>
    <x v="3"/>
    <x v="0"/>
    <x v="0"/>
    <s v="California"/>
    <s v="San Carlos Ca"/>
    <x v="0"/>
    <x v="2"/>
    <s v="11 - 20 Years"/>
    <n v="1"/>
    <n v="200000"/>
    <n v="200000"/>
    <n v="200000"/>
    <n v="200000"/>
    <n v="202000"/>
    <n v="100"/>
  </r>
  <r>
    <x v="0"/>
    <x v="909"/>
    <x v="2"/>
    <x v="0"/>
    <x v="0"/>
    <s v="Virginia"/>
    <s v="Fairfax"/>
    <x v="2"/>
    <x v="3"/>
    <s v="21 - 30 Years"/>
    <n v="1"/>
    <n v="110000"/>
    <n v="110000"/>
    <n v="110000"/>
    <n v="110000"/>
    <n v="110250"/>
    <n v="100"/>
  </r>
  <r>
    <x v="3"/>
    <x v="1807"/>
    <x v="0"/>
    <x v="0"/>
    <x v="0"/>
    <s v="North Carolina"/>
    <s v="Raleigh"/>
    <x v="1"/>
    <x v="1"/>
    <s v="5-7 Years"/>
    <n v="1"/>
    <n v="50000"/>
    <n v="50000"/>
    <n v="50000"/>
    <n v="50000"/>
    <n v="52000"/>
    <n v="100"/>
  </r>
  <r>
    <x v="199"/>
    <x v="200"/>
    <x v="0"/>
    <x v="0"/>
    <x v="3"/>
    <s v="Unknown"/>
    <s v="Toronto"/>
    <x v="1"/>
    <x v="0"/>
    <s v="5-7 Years"/>
    <n v="1"/>
    <n v="62000"/>
    <n v="62000"/>
    <n v="62000"/>
    <n v="62000"/>
    <n v="62500"/>
    <n v="100"/>
  </r>
  <r>
    <x v="10"/>
    <x v="215"/>
    <x v="0"/>
    <x v="0"/>
    <x v="1"/>
    <s v="Unknown"/>
    <s v="Oxford"/>
    <x v="0"/>
    <x v="2"/>
    <s v="5-7 Years"/>
    <n v="1"/>
    <n v="41000"/>
    <n v="41000"/>
    <n v="41000"/>
    <n v="41000"/>
    <n v="45000"/>
    <n v="100"/>
  </r>
  <r>
    <x v="0"/>
    <x v="913"/>
    <x v="2"/>
    <x v="0"/>
    <x v="0"/>
    <s v="Maine"/>
    <s v="Augusta"/>
    <x v="0"/>
    <x v="2"/>
    <s v="2 - 4 Years"/>
    <n v="1"/>
    <n v="63939"/>
    <n v="63939"/>
    <n v="63939"/>
    <n v="63939"/>
    <n v="63939"/>
    <n v="0"/>
  </r>
  <r>
    <x v="0"/>
    <x v="47"/>
    <x v="0"/>
    <x v="0"/>
    <x v="0"/>
    <s v="Delaware"/>
    <s v="Wilmington"/>
    <x v="2"/>
    <x v="3"/>
    <s v="11 - 20 Years"/>
    <n v="1"/>
    <n v="80000"/>
    <n v="80000"/>
    <n v="80000"/>
    <n v="80000"/>
    <n v="82000"/>
    <n v="100"/>
  </r>
  <r>
    <x v="64"/>
    <x v="2063"/>
    <x v="0"/>
    <x v="0"/>
    <x v="0"/>
    <s v="Florida"/>
    <s v="Naples"/>
    <x v="2"/>
    <x v="3"/>
    <s v="11 - 20 Years"/>
    <n v="1"/>
    <n v="50000"/>
    <n v="50000"/>
    <n v="50000"/>
    <n v="50000"/>
    <n v="50000"/>
    <n v="0"/>
  </r>
  <r>
    <x v="7"/>
    <x v="319"/>
    <x v="0"/>
    <x v="0"/>
    <x v="0"/>
    <s v="District Of Columbia"/>
    <s v="Washington Dc"/>
    <x v="1"/>
    <x v="2"/>
    <s v="8 - 10 Years"/>
    <n v="1"/>
    <n v="93000"/>
    <n v="93000"/>
    <n v="93000"/>
    <n v="93000"/>
    <n v="95000"/>
    <n v="100"/>
  </r>
  <r>
    <x v="13"/>
    <x v="2064"/>
    <x v="2"/>
    <x v="0"/>
    <x v="0"/>
    <s v="New York"/>
    <s v="Middletown"/>
    <x v="0"/>
    <x v="3"/>
    <s v="5-7 Years"/>
    <n v="1"/>
    <n v="70000"/>
    <n v="70000"/>
    <n v="70000"/>
    <n v="70000"/>
    <n v="82000"/>
    <n v="100"/>
  </r>
  <r>
    <x v="7"/>
    <x v="2065"/>
    <x v="0"/>
    <x v="0"/>
    <x v="0"/>
    <s v="New York"/>
    <s v="New City Ny"/>
    <x v="0"/>
    <x v="2"/>
    <s v="11 - 20 Years"/>
    <n v="1"/>
    <n v="94000"/>
    <n v="94000"/>
    <n v="94000"/>
    <n v="94000"/>
    <n v="96000"/>
    <n v="100"/>
  </r>
  <r>
    <x v="200"/>
    <x v="2066"/>
    <x v="2"/>
    <x v="0"/>
    <x v="3"/>
    <s v="Unknown"/>
    <s v="Edmonton"/>
    <x v="1"/>
    <x v="0"/>
    <s v="5-7 Years"/>
    <n v="1"/>
    <n v="45000"/>
    <n v="45000"/>
    <n v="45000"/>
    <n v="45000"/>
    <n v="47000"/>
    <n v="100"/>
  </r>
  <r>
    <x v="6"/>
    <x v="1708"/>
    <x v="0"/>
    <x v="0"/>
    <x v="0"/>
    <s v="Minnesota"/>
    <s v="Twin Cities Metro Area"/>
    <x v="0"/>
    <x v="2"/>
    <s v="11 - 20 Years"/>
    <n v="1"/>
    <n v="98300"/>
    <n v="98300"/>
    <n v="98300"/>
    <n v="98300"/>
    <n v="108130"/>
    <n v="100"/>
  </r>
  <r>
    <x v="26"/>
    <x v="2067"/>
    <x v="0"/>
    <x v="0"/>
    <x v="0"/>
    <s v="Minnesota"/>
    <s v="St Paul"/>
    <x v="1"/>
    <x v="0"/>
    <s v="8 - 10 Years"/>
    <n v="1"/>
    <n v="72000"/>
    <n v="72000"/>
    <n v="72000"/>
    <n v="72000"/>
    <n v="72000"/>
    <n v="0"/>
  </r>
  <r>
    <x v="25"/>
    <x v="2068"/>
    <x v="2"/>
    <x v="0"/>
    <x v="0"/>
    <s v="Michigan"/>
    <s v="Detroit Metro"/>
    <x v="0"/>
    <x v="3"/>
    <s v="8 - 10 Years"/>
    <n v="1"/>
    <n v="26000"/>
    <n v="26000"/>
    <n v="26000"/>
    <n v="26000"/>
    <n v="26000"/>
    <n v="0"/>
  </r>
  <r>
    <x v="32"/>
    <x v="2069"/>
    <x v="2"/>
    <x v="1"/>
    <x v="0"/>
    <s v="Minnesota"/>
    <s v="Duluth"/>
    <x v="1"/>
    <x v="1"/>
    <s v="2 - 4 Years"/>
    <n v="1"/>
    <n v="33000"/>
    <n v="33000"/>
    <n v="33000"/>
    <n v="33000"/>
    <n v="33000"/>
    <n v="0"/>
  </r>
  <r>
    <x v="16"/>
    <x v="678"/>
    <x v="6"/>
    <x v="0"/>
    <x v="0"/>
    <s v="Texas"/>
    <s v="Austin"/>
    <x v="0"/>
    <x v="0"/>
    <s v="8 - 10 Years"/>
    <n v="1"/>
    <n v="167000"/>
    <n v="167000"/>
    <n v="167000"/>
    <n v="167000"/>
    <n v="187000"/>
    <n v="100"/>
  </r>
  <r>
    <x v="25"/>
    <x v="2070"/>
    <x v="4"/>
    <x v="4"/>
    <x v="0"/>
    <s v="New Jersey"/>
    <s v="Somers Point"/>
    <x v="2"/>
    <x v="5"/>
    <s v="21 - 30 Years"/>
    <n v="1"/>
    <n v="28000"/>
    <n v="28000"/>
    <n v="28000"/>
    <n v="28000"/>
    <n v="28250"/>
    <n v="100"/>
  </r>
  <r>
    <x v="46"/>
    <x v="754"/>
    <x v="6"/>
    <x v="0"/>
    <x v="0"/>
    <s v="Pennsylvania"/>
    <s v="Philadelphia"/>
    <x v="0"/>
    <x v="2"/>
    <s v="8 - 10 Years"/>
    <n v="1"/>
    <n v="95000"/>
    <n v="95000"/>
    <n v="95000"/>
    <n v="95000"/>
    <n v="104000"/>
    <n v="100"/>
  </r>
  <r>
    <x v="2"/>
    <x v="2071"/>
    <x v="2"/>
    <x v="1"/>
    <x v="0"/>
    <s v="California"/>
    <s v="Sacramento Ca"/>
    <x v="1"/>
    <x v="1"/>
    <s v="5-7 Years"/>
    <n v="1"/>
    <n v="77000"/>
    <n v="77000"/>
    <n v="77000"/>
    <n v="77000"/>
    <n v="79000"/>
    <n v="100"/>
  </r>
  <r>
    <x v="5"/>
    <x v="171"/>
    <x v="2"/>
    <x v="0"/>
    <x v="0"/>
    <s v="Virginia"/>
    <s v="Alexandria"/>
    <x v="1"/>
    <x v="0"/>
    <s v="8 - 10 Years"/>
    <n v="1"/>
    <n v="72000"/>
    <n v="72000"/>
    <n v="72000"/>
    <n v="72000"/>
    <n v="144000"/>
    <n v="100"/>
  </r>
  <r>
    <x v="7"/>
    <x v="2072"/>
    <x v="2"/>
    <x v="2"/>
    <x v="0"/>
    <s v="Oregon"/>
    <s v="Portland"/>
    <x v="1"/>
    <x v="0"/>
    <s v="5-7 Years"/>
    <n v="1"/>
    <n v="43680"/>
    <n v="43680"/>
    <n v="43680"/>
    <n v="43680"/>
    <n v="43680"/>
    <n v="0"/>
  </r>
  <r>
    <x v="201"/>
    <x v="2073"/>
    <x v="0"/>
    <x v="0"/>
    <x v="0"/>
    <s v="Kentucky"/>
    <s v="Louisville"/>
    <x v="1"/>
    <x v="2"/>
    <s v="11 - 20 Years"/>
    <n v="1"/>
    <n v="54000"/>
    <n v="54000"/>
    <n v="54000"/>
    <n v="54000"/>
    <n v="54000"/>
    <n v="0"/>
  </r>
  <r>
    <x v="3"/>
    <x v="2074"/>
    <x v="2"/>
    <x v="0"/>
    <x v="0"/>
    <s v="Oregon"/>
    <s v="Eugene"/>
    <x v="0"/>
    <x v="2"/>
    <s v="11 - 20 Years"/>
    <n v="1"/>
    <n v="75725"/>
    <n v="75725"/>
    <n v="75725"/>
    <n v="75725"/>
    <n v="75725"/>
    <n v="0"/>
  </r>
  <r>
    <x v="7"/>
    <x v="566"/>
    <x v="0"/>
    <x v="0"/>
    <x v="0"/>
    <s v="District Of Columbia"/>
    <s v="Washington Dc"/>
    <x v="1"/>
    <x v="1"/>
    <s v="5-7 Years"/>
    <n v="1"/>
    <n v="75000"/>
    <n v="75000"/>
    <n v="75000"/>
    <n v="75000"/>
    <n v="75000"/>
    <n v="0"/>
  </r>
  <r>
    <x v="7"/>
    <x v="762"/>
    <x v="2"/>
    <x v="0"/>
    <x v="0"/>
    <s v="Texas"/>
    <s v="Houston"/>
    <x v="0"/>
    <x v="2"/>
    <s v="5-7 Years"/>
    <n v="1"/>
    <n v="54000"/>
    <n v="54000"/>
    <n v="54000"/>
    <n v="54000"/>
    <n v="56000"/>
    <n v="100"/>
  </r>
  <r>
    <x v="7"/>
    <x v="2075"/>
    <x v="0"/>
    <x v="0"/>
    <x v="0"/>
    <s v="Virginia"/>
    <s v="District Of Columbia"/>
    <x v="0"/>
    <x v="2"/>
    <s v="8 - 10 Years"/>
    <n v="1"/>
    <n v="68000"/>
    <n v="68000"/>
    <n v="68000"/>
    <n v="68000"/>
    <n v="69800"/>
    <n v="100"/>
  </r>
  <r>
    <x v="16"/>
    <x v="428"/>
    <x v="6"/>
    <x v="0"/>
    <x v="11"/>
    <s v="Unknown"/>
    <s v="Frankfurt"/>
    <x v="0"/>
    <x v="3"/>
    <s v="11 - 20 Years"/>
    <n v="1"/>
    <n v="60000"/>
    <n v="60000"/>
    <n v="60000"/>
    <n v="60000"/>
    <n v="70000"/>
    <n v="100"/>
  </r>
  <r>
    <x v="1"/>
    <x v="2076"/>
    <x v="2"/>
    <x v="0"/>
    <x v="0"/>
    <s v="Florida"/>
    <s v="Melbourne"/>
    <x v="0"/>
    <x v="2"/>
    <s v="11 - 20 Years"/>
    <n v="1"/>
    <n v="42000"/>
    <n v="42000"/>
    <n v="42000"/>
    <n v="42000"/>
    <n v="64000"/>
    <n v="100"/>
  </r>
  <r>
    <x v="21"/>
    <x v="2077"/>
    <x v="2"/>
    <x v="1"/>
    <x v="0"/>
    <s v="Arizona"/>
    <s v="Tempe"/>
    <x v="1"/>
    <x v="4"/>
    <s v="2 - 4 Years"/>
    <n v="1"/>
    <n v="45000"/>
    <n v="45000"/>
    <n v="45000"/>
    <n v="45000"/>
    <n v="47000"/>
    <n v="100"/>
  </r>
  <r>
    <x v="21"/>
    <x v="2078"/>
    <x v="0"/>
    <x v="0"/>
    <x v="15"/>
    <s v="Unknown"/>
    <s v="Copenhagen"/>
    <x v="1"/>
    <x v="0"/>
    <s v="8 - 10 Years"/>
    <n v="1"/>
    <n v="1400000"/>
    <n v="1400000"/>
    <n v="1400000"/>
    <n v="1400000"/>
    <n v="1500000"/>
    <n v="100"/>
  </r>
  <r>
    <x v="10"/>
    <x v="2079"/>
    <x v="2"/>
    <x v="0"/>
    <x v="0"/>
    <s v="New York"/>
    <s v="New York"/>
    <x v="1"/>
    <x v="1"/>
    <s v="5-7 Years"/>
    <n v="1"/>
    <n v="112000"/>
    <n v="112000"/>
    <n v="112000"/>
    <n v="112000"/>
    <n v="120000"/>
    <n v="100"/>
  </r>
  <r>
    <x v="0"/>
    <x v="1249"/>
    <x v="0"/>
    <x v="0"/>
    <x v="0"/>
    <s v="District Of Columbia"/>
    <s v="Dc"/>
    <x v="1"/>
    <x v="2"/>
    <s v="11 - 20 Years"/>
    <n v="1"/>
    <n v="130000"/>
    <n v="130000"/>
    <n v="130000"/>
    <n v="130000"/>
    <n v="132000"/>
    <n v="100"/>
  </r>
  <r>
    <x v="1"/>
    <x v="2080"/>
    <x v="2"/>
    <x v="0"/>
    <x v="0"/>
    <s v="Texas"/>
    <s v="Austin"/>
    <x v="1"/>
    <x v="0"/>
    <s v="2 - 4 Years"/>
    <n v="1"/>
    <n v="50000"/>
    <n v="50000"/>
    <n v="50000"/>
    <n v="50000"/>
    <n v="52000"/>
    <n v="100"/>
  </r>
  <r>
    <x v="22"/>
    <x v="2081"/>
    <x v="2"/>
    <x v="0"/>
    <x v="0"/>
    <s v="District Of Columbia"/>
    <s v="Washington Dc"/>
    <x v="0"/>
    <x v="2"/>
    <s v="11 - 20 Years"/>
    <n v="1"/>
    <n v="70000"/>
    <n v="70000"/>
    <n v="70000"/>
    <n v="70000"/>
    <n v="72000"/>
    <n v="100"/>
  </r>
  <r>
    <x v="16"/>
    <x v="428"/>
    <x v="2"/>
    <x v="0"/>
    <x v="0"/>
    <s v="Oregon"/>
    <s v="Medford"/>
    <x v="2"/>
    <x v="2"/>
    <s v="11 - 20 Years"/>
    <n v="1"/>
    <n v="58000"/>
    <n v="58000"/>
    <n v="58000"/>
    <n v="58000"/>
    <n v="58000"/>
    <n v="0"/>
  </r>
  <r>
    <x v="26"/>
    <x v="2082"/>
    <x v="0"/>
    <x v="0"/>
    <x v="3"/>
    <s v="Unknown"/>
    <s v="Burlington"/>
    <x v="0"/>
    <x v="2"/>
    <s v="11 - 20 Years"/>
    <n v="1"/>
    <n v="103271"/>
    <n v="103271"/>
    <n v="103271"/>
    <n v="103271"/>
    <n v="103271"/>
    <n v="0"/>
  </r>
  <r>
    <x v="26"/>
    <x v="911"/>
    <x v="2"/>
    <x v="0"/>
    <x v="0"/>
    <s v="Arizona"/>
    <s v="Tucson"/>
    <x v="0"/>
    <x v="2"/>
    <s v="11 - 20 Years"/>
    <n v="1"/>
    <n v="48000"/>
    <n v="48000"/>
    <n v="48000"/>
    <n v="48000"/>
    <n v="50000"/>
    <n v="100"/>
  </r>
  <r>
    <x v="3"/>
    <x v="47"/>
    <x v="0"/>
    <x v="0"/>
    <x v="0"/>
    <s v="Michigan"/>
    <s v="East Lansing"/>
    <x v="0"/>
    <x v="2"/>
    <s v="8 - 10 Years"/>
    <n v="1"/>
    <n v="58000"/>
    <n v="58000"/>
    <n v="58000"/>
    <n v="58000"/>
    <n v="58000"/>
    <n v="0"/>
  </r>
  <r>
    <x v="26"/>
    <x v="2083"/>
    <x v="0"/>
    <x v="0"/>
    <x v="0"/>
    <s v="Indiana"/>
    <s v="Indianapolis"/>
    <x v="2"/>
    <x v="2"/>
    <s v="8 - 10 Years"/>
    <n v="1"/>
    <n v="40700"/>
    <n v="40700"/>
    <n v="40700"/>
    <n v="40700"/>
    <n v="43200"/>
    <n v="100"/>
  </r>
  <r>
    <x v="0"/>
    <x v="2084"/>
    <x v="6"/>
    <x v="0"/>
    <x v="0"/>
    <s v="Texas"/>
    <s v="Unknown"/>
    <x v="3"/>
    <x v="5"/>
    <s v="31 - 40 Years"/>
    <n v="1"/>
    <n v="130000"/>
    <n v="130000"/>
    <n v="130000"/>
    <n v="130000"/>
    <n v="150000"/>
    <n v="100"/>
  </r>
  <r>
    <x v="26"/>
    <x v="80"/>
    <x v="0"/>
    <x v="0"/>
    <x v="0"/>
    <s v="New York"/>
    <s v="Buffalo"/>
    <x v="0"/>
    <x v="2"/>
    <s v="11 - 20 Years"/>
    <n v="1"/>
    <n v="83262"/>
    <n v="83262"/>
    <n v="83262"/>
    <n v="83262"/>
    <n v="85262"/>
    <n v="100"/>
  </r>
  <r>
    <x v="1"/>
    <x v="2085"/>
    <x v="4"/>
    <x v="0"/>
    <x v="3"/>
    <s v="Unknown"/>
    <s v="Vancouver Bc"/>
    <x v="0"/>
    <x v="2"/>
    <s v="11 - 20 Years"/>
    <n v="1"/>
    <n v="104000"/>
    <n v="104000"/>
    <n v="104000"/>
    <n v="104000"/>
    <n v="104000"/>
    <n v="0"/>
  </r>
  <r>
    <x v="45"/>
    <x v="2086"/>
    <x v="3"/>
    <x v="0"/>
    <x v="3"/>
    <s v="Unknown"/>
    <s v="Saskatoon"/>
    <x v="0"/>
    <x v="0"/>
    <s v="8 - 10 Years"/>
    <n v="1"/>
    <n v="113000"/>
    <n v="113000"/>
    <n v="113000"/>
    <n v="113000"/>
    <n v="115000"/>
    <n v="100"/>
  </r>
  <r>
    <x v="0"/>
    <x v="47"/>
    <x v="0"/>
    <x v="0"/>
    <x v="0"/>
    <s v="Arizona"/>
    <s v="Phoenix"/>
    <x v="1"/>
    <x v="1"/>
    <s v="11 - 20 Years"/>
    <n v="1"/>
    <n v="57000"/>
    <n v="57000"/>
    <n v="57000"/>
    <n v="57000"/>
    <n v="57000"/>
    <n v="0"/>
  </r>
  <r>
    <x v="13"/>
    <x v="2087"/>
    <x v="2"/>
    <x v="1"/>
    <x v="0"/>
    <s v="Nebraska"/>
    <s v="Lincoln"/>
    <x v="0"/>
    <x v="2"/>
    <s v="11 - 20 Years"/>
    <n v="1"/>
    <n v="116000"/>
    <n v="116000"/>
    <n v="116000"/>
    <n v="116000"/>
    <n v="161000"/>
    <n v="100"/>
  </r>
  <r>
    <x v="13"/>
    <x v="2088"/>
    <x v="2"/>
    <x v="3"/>
    <x v="0"/>
    <s v="Massachusetts"/>
    <s v="Milford Massachusetts"/>
    <x v="3"/>
    <x v="5"/>
    <s v="31 - 40 Years"/>
    <n v="1"/>
    <n v="125000"/>
    <n v="125000"/>
    <n v="125000"/>
    <n v="125000"/>
    <n v="127000"/>
    <n v="100"/>
  </r>
  <r>
    <x v="10"/>
    <x v="2089"/>
    <x v="2"/>
    <x v="0"/>
    <x v="0"/>
    <s v="Georgia"/>
    <s v="Atlanta"/>
    <x v="4"/>
    <x v="4"/>
    <s v="2 - 4 Years"/>
    <n v="1"/>
    <n v="84000"/>
    <n v="84000"/>
    <n v="84000"/>
    <n v="84000"/>
    <n v="92400"/>
    <n v="100"/>
  </r>
  <r>
    <x v="26"/>
    <x v="2090"/>
    <x v="2"/>
    <x v="0"/>
    <x v="0"/>
    <s v="Pennsylvania"/>
    <s v="Butler"/>
    <x v="2"/>
    <x v="2"/>
    <s v="11 - 20 Years"/>
    <n v="1"/>
    <n v="23337"/>
    <n v="23337"/>
    <n v="23337"/>
    <n v="23337"/>
    <n v="23337"/>
    <n v="0"/>
  </r>
  <r>
    <x v="3"/>
    <x v="229"/>
    <x v="3"/>
    <x v="0"/>
    <x v="0"/>
    <s v="Virginia"/>
    <s v="Norfolk"/>
    <x v="0"/>
    <x v="3"/>
    <s v="21 - 30 Years"/>
    <n v="1"/>
    <n v="72000"/>
    <n v="72000"/>
    <n v="72000"/>
    <n v="72000"/>
    <n v="74000"/>
    <n v="100"/>
  </r>
  <r>
    <x v="46"/>
    <x v="2091"/>
    <x v="4"/>
    <x v="0"/>
    <x v="3"/>
    <s v="Unknown"/>
    <s v="Ottawa"/>
    <x v="3"/>
    <x v="5"/>
    <s v="21 - 30 Years"/>
    <n v="1"/>
    <n v="120000"/>
    <n v="120000"/>
    <n v="120000"/>
    <n v="120000"/>
    <n v="150000"/>
    <n v="100"/>
  </r>
  <r>
    <x v="1"/>
    <x v="1108"/>
    <x v="2"/>
    <x v="0"/>
    <x v="0"/>
    <s v="New York"/>
    <s v="New York"/>
    <x v="3"/>
    <x v="5"/>
    <s v="31 - 40 Years"/>
    <n v="1"/>
    <n v="106000"/>
    <n v="106000"/>
    <n v="106000"/>
    <n v="106000"/>
    <n v="196000"/>
    <n v="100"/>
  </r>
  <r>
    <x v="202"/>
    <x v="2018"/>
    <x v="0"/>
    <x v="0"/>
    <x v="0"/>
    <s v="New Jersey"/>
    <s v="Egg Harbor Twp"/>
    <x v="2"/>
    <x v="3"/>
    <s v="8 - 10 Years"/>
    <n v="1"/>
    <n v="62000"/>
    <n v="62000"/>
    <n v="62000"/>
    <n v="62000"/>
    <n v="64000"/>
    <n v="100"/>
  </r>
  <r>
    <x v="21"/>
    <x v="2092"/>
    <x v="4"/>
    <x v="1"/>
    <x v="0"/>
    <s v="Oregon"/>
    <s v="Portland"/>
    <x v="0"/>
    <x v="2"/>
    <s v="11 - 20 Years"/>
    <n v="1"/>
    <n v="94640"/>
    <n v="94640"/>
    <n v="94640"/>
    <n v="94640"/>
    <n v="94640"/>
    <n v="0"/>
  </r>
  <r>
    <x v="7"/>
    <x v="2093"/>
    <x v="0"/>
    <x v="2"/>
    <x v="0"/>
    <s v="Oregon"/>
    <s v="Salem"/>
    <x v="1"/>
    <x v="0"/>
    <s v="8 - 10 Years"/>
    <n v="1"/>
    <n v="63000"/>
    <n v="63000"/>
    <n v="63000"/>
    <n v="63000"/>
    <n v="63000"/>
    <n v="0"/>
  </r>
  <r>
    <x v="13"/>
    <x v="2094"/>
    <x v="2"/>
    <x v="0"/>
    <x v="0"/>
    <s v="Minnesota"/>
    <s v="Plymouth"/>
    <x v="0"/>
    <x v="2"/>
    <s v="11 - 20 Years"/>
    <n v="1"/>
    <n v="100597"/>
    <n v="100597"/>
    <n v="100597"/>
    <n v="100597"/>
    <n v="100597"/>
    <n v="0"/>
  </r>
  <r>
    <x v="2"/>
    <x v="2095"/>
    <x v="2"/>
    <x v="1"/>
    <x v="0"/>
    <s v="Virginia"/>
    <s v="Henrico Va"/>
    <x v="0"/>
    <x v="2"/>
    <s v="11 - 20 Years"/>
    <n v="1"/>
    <n v="117875"/>
    <n v="117875"/>
    <n v="117875"/>
    <n v="117875"/>
    <n v="127875"/>
    <n v="100"/>
  </r>
  <r>
    <x v="1"/>
    <x v="396"/>
    <x v="2"/>
    <x v="0"/>
    <x v="0"/>
    <s v="Tennessee"/>
    <s v="Tennessee"/>
    <x v="0"/>
    <x v="2"/>
    <s v="11 - 20 Years"/>
    <n v="1"/>
    <n v="80000"/>
    <n v="80000"/>
    <n v="80000"/>
    <n v="80000"/>
    <n v="85000"/>
    <n v="100"/>
  </r>
  <r>
    <x v="7"/>
    <x v="633"/>
    <x v="0"/>
    <x v="0"/>
    <x v="0"/>
    <s v="Tennessee"/>
    <s v="Nashville"/>
    <x v="0"/>
    <x v="2"/>
    <s v="11 - 20 Years"/>
    <n v="1"/>
    <n v="65920"/>
    <n v="65920"/>
    <n v="65920"/>
    <n v="65920"/>
    <n v="66920"/>
    <n v="100"/>
  </r>
  <r>
    <x v="13"/>
    <x v="835"/>
    <x v="1"/>
    <x v="0"/>
    <x v="0"/>
    <s v="Maryland"/>
    <s v="Baltimore Suburb"/>
    <x v="3"/>
    <x v="5"/>
    <s v="31 - 40 Years"/>
    <n v="1"/>
    <n v="91000"/>
    <n v="91000"/>
    <n v="91000"/>
    <n v="91000"/>
    <n v="95000"/>
    <n v="100"/>
  </r>
  <r>
    <x v="3"/>
    <x v="245"/>
    <x v="0"/>
    <x v="0"/>
    <x v="0"/>
    <s v="Massachusetts"/>
    <s v="Boston"/>
    <x v="1"/>
    <x v="1"/>
    <s v="2 - 4 Years"/>
    <n v="1"/>
    <n v="62500"/>
    <n v="62500"/>
    <n v="62500"/>
    <n v="62500"/>
    <n v="62500"/>
    <n v="0"/>
  </r>
  <r>
    <x v="3"/>
    <x v="109"/>
    <x v="0"/>
    <x v="0"/>
    <x v="0"/>
    <s v="Michigan"/>
    <s v="Flint"/>
    <x v="1"/>
    <x v="2"/>
    <s v="2 - 4 Years"/>
    <n v="1"/>
    <n v="65000"/>
    <n v="65000"/>
    <n v="65000"/>
    <n v="65000"/>
    <n v="65000"/>
    <n v="0"/>
  </r>
  <r>
    <x v="1"/>
    <x v="2096"/>
    <x v="2"/>
    <x v="0"/>
    <x v="0"/>
    <s v="California"/>
    <s v="Oakland"/>
    <x v="1"/>
    <x v="4"/>
    <s v="2 - 4 Years"/>
    <n v="1"/>
    <n v="58000"/>
    <n v="58000"/>
    <n v="58000"/>
    <n v="58000"/>
    <n v="60000"/>
    <n v="100"/>
  </r>
  <r>
    <x v="2"/>
    <x v="2097"/>
    <x v="2"/>
    <x v="1"/>
    <x v="0"/>
    <s v="California"/>
    <s v="San Jose"/>
    <x v="4"/>
    <x v="4"/>
    <s v="2 - 4 Years"/>
    <n v="1"/>
    <n v="107000"/>
    <n v="107000"/>
    <n v="107000"/>
    <n v="107000"/>
    <n v="115000"/>
    <n v="100"/>
  </r>
  <r>
    <x v="3"/>
    <x v="13"/>
    <x v="3"/>
    <x v="0"/>
    <x v="0"/>
    <s v="Nebraska"/>
    <s v="Kearney"/>
    <x v="1"/>
    <x v="4"/>
    <s v="2 - 4 Years"/>
    <n v="1"/>
    <n v="52000"/>
    <n v="52000"/>
    <n v="52000"/>
    <n v="52000"/>
    <n v="54000"/>
    <n v="100"/>
  </r>
  <r>
    <x v="55"/>
    <x v="2098"/>
    <x v="2"/>
    <x v="0"/>
    <x v="0"/>
    <s v="New York"/>
    <s v="New York City"/>
    <x v="1"/>
    <x v="0"/>
    <s v="8 - 10 Years"/>
    <n v="1"/>
    <n v="38000"/>
    <n v="38000"/>
    <n v="38000"/>
    <n v="38000"/>
    <n v="53000"/>
    <n v="100"/>
  </r>
  <r>
    <x v="21"/>
    <x v="2099"/>
    <x v="2"/>
    <x v="0"/>
    <x v="0"/>
    <s v="Georgia"/>
    <s v="Atlanta"/>
    <x v="0"/>
    <x v="2"/>
    <s v="11 - 20 Years"/>
    <n v="1"/>
    <n v="96000"/>
    <n v="96000"/>
    <n v="96000"/>
    <n v="96000"/>
    <n v="98000"/>
    <n v="100"/>
  </r>
  <r>
    <x v="51"/>
    <x v="2100"/>
    <x v="2"/>
    <x v="0"/>
    <x v="0"/>
    <s v="Kansas"/>
    <s v="Olathe"/>
    <x v="1"/>
    <x v="0"/>
    <s v="8 - 10 Years"/>
    <n v="1"/>
    <n v="47600"/>
    <n v="47600"/>
    <n v="47600"/>
    <n v="47600"/>
    <n v="53100"/>
    <n v="100"/>
  </r>
  <r>
    <x v="5"/>
    <x v="2101"/>
    <x v="2"/>
    <x v="0"/>
    <x v="0"/>
    <s v="Pennsylvania"/>
    <s v="Philadelphia"/>
    <x v="0"/>
    <x v="2"/>
    <s v="11 - 20 Years"/>
    <n v="1"/>
    <n v="60000"/>
    <n v="60000"/>
    <n v="60000"/>
    <n v="60000"/>
    <n v="70000"/>
    <n v="100"/>
  </r>
  <r>
    <x v="2"/>
    <x v="2102"/>
    <x v="2"/>
    <x v="0"/>
    <x v="0"/>
    <s v="Massachusetts"/>
    <s v="Natick"/>
    <x v="0"/>
    <x v="2"/>
    <s v="11 - 20 Years"/>
    <n v="1"/>
    <n v="152000"/>
    <n v="152000"/>
    <n v="152000"/>
    <n v="152000"/>
    <n v="167000"/>
    <n v="100"/>
  </r>
  <r>
    <x v="21"/>
    <x v="2103"/>
    <x v="0"/>
    <x v="0"/>
    <x v="0"/>
    <s v="New York"/>
    <s v="New York"/>
    <x v="0"/>
    <x v="2"/>
    <s v="8 - 10 Years"/>
    <n v="1"/>
    <n v="92000"/>
    <n v="92000"/>
    <n v="92000"/>
    <n v="92000"/>
    <n v="92000"/>
    <n v="0"/>
  </r>
  <r>
    <x v="16"/>
    <x v="33"/>
    <x v="6"/>
    <x v="0"/>
    <x v="0"/>
    <s v="New Jersey"/>
    <s v="Collingswood"/>
    <x v="1"/>
    <x v="4"/>
    <s v="2 - 4 Years"/>
    <n v="1"/>
    <n v="65000"/>
    <n v="65000"/>
    <n v="65000"/>
    <n v="65000"/>
    <n v="67000"/>
    <n v="100"/>
  </r>
  <r>
    <x v="203"/>
    <x v="2104"/>
    <x v="2"/>
    <x v="2"/>
    <x v="0"/>
    <s v="Virginia"/>
    <s v="Mclean"/>
    <x v="0"/>
    <x v="2"/>
    <s v="8 - 10 Years"/>
    <n v="1"/>
    <n v="62500"/>
    <n v="62500"/>
    <n v="62500"/>
    <n v="62500"/>
    <n v="65000"/>
    <n v="100"/>
  </r>
  <r>
    <x v="13"/>
    <x v="66"/>
    <x v="2"/>
    <x v="0"/>
    <x v="0"/>
    <s v="Ohio"/>
    <s v="Cleveland"/>
    <x v="1"/>
    <x v="1"/>
    <s v="2 - 4 Years"/>
    <n v="1"/>
    <n v="85000"/>
    <n v="85000"/>
    <n v="85000"/>
    <n v="85000"/>
    <n v="89000"/>
    <n v="100"/>
  </r>
  <r>
    <x v="10"/>
    <x v="2105"/>
    <x v="0"/>
    <x v="0"/>
    <x v="0"/>
    <s v="Virginia"/>
    <s v="Reston"/>
    <x v="1"/>
    <x v="0"/>
    <s v="2 - 4 Years"/>
    <n v="1"/>
    <n v="100000"/>
    <n v="100000"/>
    <n v="100000"/>
    <n v="100000"/>
    <n v="120000"/>
    <n v="100"/>
  </r>
  <r>
    <x v="3"/>
    <x v="13"/>
    <x v="3"/>
    <x v="0"/>
    <x v="0"/>
    <s v="Kentucky"/>
    <s v="Louisville"/>
    <x v="0"/>
    <x v="0"/>
    <s v="8 - 10 Years"/>
    <n v="1"/>
    <n v="58510"/>
    <n v="58510"/>
    <n v="58510"/>
    <n v="58510"/>
    <n v="60510"/>
    <n v="100"/>
  </r>
  <r>
    <x v="21"/>
    <x v="2106"/>
    <x v="3"/>
    <x v="0"/>
    <x v="0"/>
    <s v="Iowa"/>
    <s v="Coralville"/>
    <x v="1"/>
    <x v="1"/>
    <s v="1 Year Or Less"/>
    <n v="1"/>
    <n v="57000"/>
    <n v="57000"/>
    <n v="57000"/>
    <n v="57000"/>
    <n v="57000"/>
    <n v="0"/>
  </r>
  <r>
    <x v="2"/>
    <x v="2"/>
    <x v="4"/>
    <x v="4"/>
    <x v="0"/>
    <s v="Washington"/>
    <s v="Seattle"/>
    <x v="1"/>
    <x v="1"/>
    <s v="2 - 4 Years"/>
    <n v="1"/>
    <n v="140000"/>
    <n v="140000"/>
    <n v="140000"/>
    <n v="140000"/>
    <n v="160000"/>
    <n v="100"/>
  </r>
  <r>
    <x v="2"/>
    <x v="2107"/>
    <x v="2"/>
    <x v="0"/>
    <x v="0"/>
    <s v="California"/>
    <s v="San Francisco"/>
    <x v="0"/>
    <x v="3"/>
    <s v="8 - 10 Years"/>
    <n v="1"/>
    <n v="133000"/>
    <n v="133000"/>
    <n v="133000"/>
    <n v="133000"/>
    <n v="178000"/>
    <n v="100"/>
  </r>
  <r>
    <x v="7"/>
    <x v="516"/>
    <x v="2"/>
    <x v="0"/>
    <x v="0"/>
    <s v="Maine"/>
    <s v="Bethel"/>
    <x v="0"/>
    <x v="2"/>
    <s v="8 - 10 Years"/>
    <n v="1"/>
    <n v="51000"/>
    <n v="51000"/>
    <n v="51000"/>
    <n v="51000"/>
    <n v="52000"/>
    <n v="100"/>
  </r>
  <r>
    <x v="21"/>
    <x v="1526"/>
    <x v="2"/>
    <x v="0"/>
    <x v="0"/>
    <s v="Massachusetts"/>
    <s v="Boston"/>
    <x v="1"/>
    <x v="0"/>
    <s v="5-7 Years"/>
    <n v="1"/>
    <n v="73405"/>
    <n v="73405"/>
    <n v="73405"/>
    <n v="73405"/>
    <n v="73405"/>
    <n v="0"/>
  </r>
  <r>
    <x v="2"/>
    <x v="2108"/>
    <x v="0"/>
    <x v="0"/>
    <x v="0"/>
    <s v="Wisconsin"/>
    <s v="Milwaukee"/>
    <x v="1"/>
    <x v="2"/>
    <s v="5-7 Years"/>
    <n v="1"/>
    <n v="126500"/>
    <n v="126500"/>
    <n v="126500"/>
    <n v="126500"/>
    <n v="251500"/>
    <n v="100"/>
  </r>
  <r>
    <x v="26"/>
    <x v="2109"/>
    <x v="6"/>
    <x v="0"/>
    <x v="3"/>
    <s v="Unknown"/>
    <s v="Ottawa"/>
    <x v="0"/>
    <x v="2"/>
    <s v="11 - 20 Years"/>
    <n v="1"/>
    <n v="72000"/>
    <n v="72000"/>
    <n v="72000"/>
    <n v="72000"/>
    <n v="72000"/>
    <n v="0"/>
  </r>
  <r>
    <x v="11"/>
    <x v="2110"/>
    <x v="0"/>
    <x v="0"/>
    <x v="0"/>
    <s v="Tennessee"/>
    <s v="Memphis"/>
    <x v="0"/>
    <x v="1"/>
    <s v="2 - 4 Years"/>
    <n v="1"/>
    <n v="43000"/>
    <n v="43000"/>
    <n v="43000"/>
    <n v="43000"/>
    <n v="43000"/>
    <n v="0"/>
  </r>
  <r>
    <x v="6"/>
    <x v="772"/>
    <x v="2"/>
    <x v="0"/>
    <x v="0"/>
    <s v="Minnesota"/>
    <s v="Minneapolis"/>
    <x v="1"/>
    <x v="4"/>
    <s v="2 - 4 Years"/>
    <n v="1"/>
    <n v="40000"/>
    <n v="40000"/>
    <n v="40000"/>
    <n v="40000"/>
    <n v="40100"/>
    <n v="100"/>
  </r>
  <r>
    <x v="3"/>
    <x v="1592"/>
    <x v="3"/>
    <x v="0"/>
    <x v="0"/>
    <s v="Michigan"/>
    <s v="Detroit"/>
    <x v="0"/>
    <x v="2"/>
    <s v="11 - 20 Years"/>
    <n v="1"/>
    <n v="50000"/>
    <n v="50000"/>
    <n v="50000"/>
    <n v="50000"/>
    <n v="60000"/>
    <n v="100"/>
  </r>
  <r>
    <x v="7"/>
    <x v="2111"/>
    <x v="4"/>
    <x v="0"/>
    <x v="3"/>
    <s v="Unknown"/>
    <s v="Edmonton"/>
    <x v="3"/>
    <x v="0"/>
    <s v="8 - 10 Years"/>
    <n v="1"/>
    <n v="53310"/>
    <n v="53310"/>
    <n v="53310"/>
    <n v="53310"/>
    <n v="55310"/>
    <n v="100"/>
  </r>
  <r>
    <x v="2"/>
    <x v="2112"/>
    <x v="0"/>
    <x v="0"/>
    <x v="0"/>
    <s v="Illinois"/>
    <s v="Chicago"/>
    <x v="0"/>
    <x v="3"/>
    <s v="8 - 10 Years"/>
    <n v="1"/>
    <n v="165000"/>
    <n v="165000"/>
    <n v="165000"/>
    <n v="165000"/>
    <n v="185000"/>
    <n v="100"/>
  </r>
  <r>
    <x v="204"/>
    <x v="2113"/>
    <x v="0"/>
    <x v="0"/>
    <x v="0"/>
    <s v="Massachusetts"/>
    <s v="Boston Ma"/>
    <x v="3"/>
    <x v="5"/>
    <s v="21 - 30 Years"/>
    <n v="1"/>
    <n v="55000"/>
    <n v="55000"/>
    <n v="55000"/>
    <n v="55000"/>
    <n v="55200"/>
    <n v="100"/>
  </r>
  <r>
    <x v="1"/>
    <x v="2066"/>
    <x v="4"/>
    <x v="0"/>
    <x v="0"/>
    <s v="Michigan"/>
    <s v="Lansing"/>
    <x v="0"/>
    <x v="2"/>
    <s v="8 - 10 Years"/>
    <n v="1"/>
    <n v="50000"/>
    <n v="50000"/>
    <n v="50000"/>
    <n v="50000"/>
    <n v="58000"/>
    <n v="100"/>
  </r>
  <r>
    <x v="26"/>
    <x v="2114"/>
    <x v="0"/>
    <x v="0"/>
    <x v="0"/>
    <s v="California"/>
    <s v="Unknown"/>
    <x v="3"/>
    <x v="5"/>
    <s v="21 - 30 Years"/>
    <n v="1"/>
    <n v="180600"/>
    <n v="180600"/>
    <n v="180600"/>
    <n v="180600"/>
    <n v="180600"/>
    <n v="0"/>
  </r>
  <r>
    <x v="25"/>
    <x v="2115"/>
    <x v="2"/>
    <x v="0"/>
    <x v="0"/>
    <s v="Utah"/>
    <s v="Riverdale"/>
    <x v="4"/>
    <x v="7"/>
    <s v="1 Year Or Less"/>
    <n v="1"/>
    <n v="18720"/>
    <n v="18720"/>
    <n v="18720"/>
    <n v="18720"/>
    <n v="18720"/>
    <n v="0"/>
  </r>
  <r>
    <x v="3"/>
    <x v="2116"/>
    <x v="0"/>
    <x v="0"/>
    <x v="0"/>
    <s v="Illinois"/>
    <s v="Chicago"/>
    <x v="1"/>
    <x v="2"/>
    <s v="8 - 10 Years"/>
    <n v="1"/>
    <n v="56000"/>
    <n v="56000"/>
    <n v="56000"/>
    <n v="56000"/>
    <n v="56000"/>
    <n v="0"/>
  </r>
  <r>
    <x v="205"/>
    <x v="520"/>
    <x v="2"/>
    <x v="0"/>
    <x v="0"/>
    <s v="Oregon"/>
    <s v="Portland"/>
    <x v="1"/>
    <x v="0"/>
    <s v="2 - 4 Years"/>
    <n v="1"/>
    <n v="54313"/>
    <n v="54313"/>
    <n v="54313"/>
    <n v="54313"/>
    <n v="56813"/>
    <n v="100"/>
  </r>
  <r>
    <x v="10"/>
    <x v="2117"/>
    <x v="2"/>
    <x v="0"/>
    <x v="0"/>
    <s v="North Carolina"/>
    <s v="Raleigh"/>
    <x v="3"/>
    <x v="5"/>
    <s v="5-7 Years"/>
    <n v="1"/>
    <n v="90000"/>
    <n v="90000"/>
    <n v="90000"/>
    <n v="90000"/>
    <n v="96500"/>
    <n v="100"/>
  </r>
  <r>
    <x v="5"/>
    <x v="2118"/>
    <x v="2"/>
    <x v="0"/>
    <x v="0"/>
    <s v="Utah"/>
    <s v="Orem"/>
    <x v="1"/>
    <x v="1"/>
    <s v="5-7 Years"/>
    <n v="1"/>
    <n v="40000"/>
    <n v="40000"/>
    <n v="40000"/>
    <n v="40000"/>
    <n v="42000"/>
    <n v="100"/>
  </r>
  <r>
    <x v="13"/>
    <x v="2119"/>
    <x v="2"/>
    <x v="0"/>
    <x v="0"/>
    <s v="Wisconsin"/>
    <s v="Somerset"/>
    <x v="3"/>
    <x v="6"/>
    <s v="5-7 Years"/>
    <n v="1"/>
    <n v="38000"/>
    <n v="38000"/>
    <n v="38000"/>
    <n v="38000"/>
    <n v="38250"/>
    <n v="100"/>
  </r>
  <r>
    <x v="21"/>
    <x v="2120"/>
    <x v="4"/>
    <x v="0"/>
    <x v="0"/>
    <s v="Pennsylvania"/>
    <s v="Abington"/>
    <x v="2"/>
    <x v="3"/>
    <s v="21 - 30 Years"/>
    <n v="1"/>
    <n v="43000"/>
    <n v="43000"/>
    <n v="43000"/>
    <n v="43000"/>
    <n v="48000"/>
    <n v="100"/>
  </r>
  <r>
    <x v="16"/>
    <x v="974"/>
    <x v="6"/>
    <x v="1"/>
    <x v="0"/>
    <s v="Indiana"/>
    <s v="South Bend"/>
    <x v="1"/>
    <x v="4"/>
    <s v="2 - 4 Years"/>
    <n v="1"/>
    <n v="70000"/>
    <n v="70000"/>
    <n v="70000"/>
    <n v="70000"/>
    <n v="80000"/>
    <n v="100"/>
  </r>
  <r>
    <x v="13"/>
    <x v="2121"/>
    <x v="4"/>
    <x v="1"/>
    <x v="0"/>
    <s v="Michigan"/>
    <s v="Grand Haven"/>
    <x v="2"/>
    <x v="5"/>
    <s v="21 - 30 Years"/>
    <n v="1"/>
    <n v="67500"/>
    <n v="67500"/>
    <n v="67500"/>
    <n v="67500"/>
    <n v="67500"/>
    <n v="0"/>
  </r>
  <r>
    <x v="1"/>
    <x v="314"/>
    <x v="0"/>
    <x v="0"/>
    <x v="0"/>
    <s v="Illinois"/>
    <s v="Chicago"/>
    <x v="0"/>
    <x v="3"/>
    <s v="5-7 Years"/>
    <n v="1"/>
    <n v="90100"/>
    <n v="90100"/>
    <n v="90100"/>
    <n v="90100"/>
    <n v="92100"/>
    <n v="100"/>
  </r>
  <r>
    <x v="7"/>
    <x v="103"/>
    <x v="2"/>
    <x v="0"/>
    <x v="0"/>
    <s v="California"/>
    <s v="Watsonville"/>
    <x v="0"/>
    <x v="0"/>
    <s v="2 - 4 Years"/>
    <n v="1"/>
    <n v="69000"/>
    <n v="69000"/>
    <n v="69000"/>
    <n v="69000"/>
    <n v="69000"/>
    <n v="0"/>
  </r>
  <r>
    <x v="13"/>
    <x v="2122"/>
    <x v="2"/>
    <x v="0"/>
    <x v="0"/>
    <s v="Georgia"/>
    <s v="Savannah"/>
    <x v="0"/>
    <x v="2"/>
    <s v="11 - 20 Years"/>
    <n v="1"/>
    <n v="116000"/>
    <n v="116000"/>
    <n v="116000"/>
    <n v="116000"/>
    <n v="121000"/>
    <n v="100"/>
  </r>
  <r>
    <x v="2"/>
    <x v="331"/>
    <x v="2"/>
    <x v="1"/>
    <x v="0"/>
    <s v="Virginia"/>
    <s v="Arlington"/>
    <x v="1"/>
    <x v="0"/>
    <s v="2 - 4 Years"/>
    <n v="1"/>
    <n v="65000"/>
    <n v="65000"/>
    <n v="65000"/>
    <n v="65000"/>
    <n v="68000"/>
    <n v="100"/>
  </r>
  <r>
    <x v="0"/>
    <x v="2123"/>
    <x v="0"/>
    <x v="0"/>
    <x v="0"/>
    <s v="District Of Columbia"/>
    <s v="Washington"/>
    <x v="0"/>
    <x v="3"/>
    <s v="11 - 20 Years"/>
    <n v="1"/>
    <n v="110000"/>
    <n v="110000"/>
    <n v="110000"/>
    <n v="110000"/>
    <n v="112000"/>
    <n v="100"/>
  </r>
  <r>
    <x v="0"/>
    <x v="2124"/>
    <x v="0"/>
    <x v="0"/>
    <x v="0"/>
    <s v="West Virginia"/>
    <s v="Charleston"/>
    <x v="0"/>
    <x v="2"/>
    <s v="11 - 20 Years"/>
    <n v="1"/>
    <n v="95000"/>
    <n v="95000"/>
    <n v="95000"/>
    <n v="95000"/>
    <n v="96000"/>
    <n v="100"/>
  </r>
  <r>
    <x v="21"/>
    <x v="2125"/>
    <x v="2"/>
    <x v="0"/>
    <x v="0"/>
    <s v="Illinois"/>
    <s v="North Chicago"/>
    <x v="0"/>
    <x v="3"/>
    <s v="5-7 Years"/>
    <n v="1"/>
    <n v="86000"/>
    <n v="86000"/>
    <n v="86000"/>
    <n v="86000"/>
    <n v="92000"/>
    <n v="100"/>
  </r>
  <r>
    <x v="0"/>
    <x v="1118"/>
    <x v="0"/>
    <x v="0"/>
    <x v="0"/>
    <s v="Unknown"/>
    <s v="Decline To Provide"/>
    <x v="0"/>
    <x v="2"/>
    <s v="11 - 20 Years"/>
    <n v="1"/>
    <n v="120000"/>
    <n v="120000"/>
    <n v="120000"/>
    <n v="120000"/>
    <n v="120000"/>
    <n v="0"/>
  </r>
  <r>
    <x v="0"/>
    <x v="5"/>
    <x v="2"/>
    <x v="0"/>
    <x v="0"/>
    <s v="Missouri"/>
    <s v="St. Louis"/>
    <x v="2"/>
    <x v="2"/>
    <s v="8 - 10 Years"/>
    <n v="1"/>
    <n v="53066"/>
    <n v="53066"/>
    <n v="53066"/>
    <n v="53066"/>
    <n v="55066"/>
    <n v="100"/>
  </r>
  <r>
    <x v="10"/>
    <x v="2126"/>
    <x v="0"/>
    <x v="0"/>
    <x v="0"/>
    <s v="New Jersey"/>
    <s v="Newark"/>
    <x v="1"/>
    <x v="4"/>
    <s v="2 - 4 Years"/>
    <n v="1"/>
    <n v="62500"/>
    <n v="62500"/>
    <n v="62500"/>
    <n v="62500"/>
    <n v="65500"/>
    <n v="100"/>
  </r>
  <r>
    <x v="3"/>
    <x v="2127"/>
    <x v="2"/>
    <x v="0"/>
    <x v="0"/>
    <s v="Pennsylvania"/>
    <s v="Prefer Not To Answer"/>
    <x v="0"/>
    <x v="3"/>
    <s v="8 - 10 Years"/>
    <n v="1"/>
    <n v="66000"/>
    <n v="66000"/>
    <n v="66000"/>
    <n v="66000"/>
    <n v="66000"/>
    <n v="0"/>
  </r>
  <r>
    <x v="21"/>
    <x v="936"/>
    <x v="0"/>
    <x v="0"/>
    <x v="0"/>
    <s v="Vermont"/>
    <s v="Greenfield Ma"/>
    <x v="0"/>
    <x v="2"/>
    <s v="5-7 Years"/>
    <n v="1"/>
    <n v="115000"/>
    <n v="115000"/>
    <n v="115000"/>
    <n v="115000"/>
    <n v="115000"/>
    <n v="0"/>
  </r>
  <r>
    <x v="38"/>
    <x v="245"/>
    <x v="2"/>
    <x v="0"/>
    <x v="0"/>
    <s v="District Of Columbia"/>
    <s v="Washington Dc"/>
    <x v="4"/>
    <x v="4"/>
    <s v="2 - 4 Years"/>
    <n v="1"/>
    <n v="55000"/>
    <n v="55000"/>
    <n v="55000"/>
    <n v="55000"/>
    <n v="60000"/>
    <n v="100"/>
  </r>
  <r>
    <x v="27"/>
    <x v="1254"/>
    <x v="2"/>
    <x v="0"/>
    <x v="0"/>
    <s v="New York"/>
    <s v="Syracuse"/>
    <x v="2"/>
    <x v="3"/>
    <s v="11 - 20 Years"/>
    <n v="1"/>
    <n v="42000"/>
    <n v="42000"/>
    <n v="42000"/>
    <n v="42000"/>
    <n v="44000"/>
    <n v="100"/>
  </r>
  <r>
    <x v="7"/>
    <x v="5"/>
    <x v="2"/>
    <x v="0"/>
    <x v="0"/>
    <s v="District Of Columbia"/>
    <s v="Washington"/>
    <x v="1"/>
    <x v="1"/>
    <s v="5-7 Years"/>
    <n v="1"/>
    <n v="85000"/>
    <n v="85000"/>
    <n v="85000"/>
    <n v="85000"/>
    <n v="93500"/>
    <n v="100"/>
  </r>
  <r>
    <x v="0"/>
    <x v="1766"/>
    <x v="2"/>
    <x v="0"/>
    <x v="0"/>
    <s v="Oregon"/>
    <s v="Salem"/>
    <x v="1"/>
    <x v="1"/>
    <s v="2 - 4 Years"/>
    <n v="1"/>
    <n v="70000"/>
    <n v="70000"/>
    <n v="70000"/>
    <n v="70000"/>
    <n v="70000"/>
    <n v="0"/>
  </r>
  <r>
    <x v="16"/>
    <x v="2128"/>
    <x v="6"/>
    <x v="0"/>
    <x v="0"/>
    <s v="California"/>
    <s v="San Jose"/>
    <x v="2"/>
    <x v="3"/>
    <s v="21 - 30 Years"/>
    <n v="1"/>
    <n v="173000"/>
    <n v="173000"/>
    <n v="173000"/>
    <n v="173000"/>
    <n v="175000"/>
    <n v="100"/>
  </r>
  <r>
    <x v="2"/>
    <x v="2129"/>
    <x v="2"/>
    <x v="0"/>
    <x v="0"/>
    <s v="Massachusetts"/>
    <s v="Boston"/>
    <x v="4"/>
    <x v="7"/>
    <s v="1 Year Or Less"/>
    <n v="1"/>
    <n v="100000"/>
    <n v="100000"/>
    <n v="100000"/>
    <n v="100000"/>
    <n v="102000"/>
    <n v="100"/>
  </r>
  <r>
    <x v="1"/>
    <x v="295"/>
    <x v="2"/>
    <x v="1"/>
    <x v="0"/>
    <s v="North Carolina"/>
    <s v="Chapel Hill"/>
    <x v="1"/>
    <x v="1"/>
    <s v="5-7 Years"/>
    <n v="1"/>
    <n v="95000"/>
    <n v="95000"/>
    <n v="95000"/>
    <n v="95000"/>
    <n v="109250"/>
    <n v="100"/>
  </r>
  <r>
    <x v="5"/>
    <x v="2130"/>
    <x v="2"/>
    <x v="0"/>
    <x v="1"/>
    <s v="Unknown"/>
    <s v="London"/>
    <x v="4"/>
    <x v="7"/>
    <s v="1 Year Or Less"/>
    <n v="1"/>
    <n v="22000"/>
    <n v="22000"/>
    <n v="22000"/>
    <n v="22000"/>
    <n v="22000"/>
    <n v="0"/>
  </r>
  <r>
    <x v="13"/>
    <x v="862"/>
    <x v="2"/>
    <x v="0"/>
    <x v="0"/>
    <s v="Michigan"/>
    <s v="Ann Arbor"/>
    <x v="1"/>
    <x v="0"/>
    <s v="2 - 4 Years"/>
    <n v="1"/>
    <n v="47000"/>
    <n v="47000"/>
    <n v="47000"/>
    <n v="47000"/>
    <n v="47000"/>
    <n v="0"/>
  </r>
  <r>
    <x v="2"/>
    <x v="2131"/>
    <x v="0"/>
    <x v="1"/>
    <x v="0"/>
    <s v="Maryland"/>
    <s v="Columbia"/>
    <x v="0"/>
    <x v="3"/>
    <s v="21 - 30 Years"/>
    <n v="1"/>
    <n v="145000"/>
    <n v="145000"/>
    <n v="145000"/>
    <n v="145000"/>
    <n v="145000"/>
    <n v="0"/>
  </r>
  <r>
    <x v="26"/>
    <x v="53"/>
    <x v="0"/>
    <x v="0"/>
    <x v="0"/>
    <s v="New York"/>
    <s v="New York City"/>
    <x v="0"/>
    <x v="0"/>
    <s v="2 - 4 Years"/>
    <n v="1"/>
    <n v="73500"/>
    <n v="73500"/>
    <n v="73500"/>
    <n v="73500"/>
    <n v="73500"/>
    <n v="0"/>
  </r>
  <r>
    <x v="40"/>
    <x v="76"/>
    <x v="0"/>
    <x v="0"/>
    <x v="0"/>
    <s v="Maryland"/>
    <s v="Baltimore"/>
    <x v="0"/>
    <x v="2"/>
    <s v="5-7 Years"/>
    <n v="1"/>
    <n v="80000"/>
    <n v="80000"/>
    <n v="80000"/>
    <n v="80000"/>
    <n v="80000"/>
    <n v="0"/>
  </r>
  <r>
    <x v="2"/>
    <x v="414"/>
    <x v="2"/>
    <x v="2"/>
    <x v="0"/>
    <s v="Wisconsin"/>
    <s v="Milwaukee Area"/>
    <x v="1"/>
    <x v="4"/>
    <s v="2 - 4 Years"/>
    <n v="1"/>
    <n v="39520"/>
    <n v="39520"/>
    <n v="39520"/>
    <n v="39520"/>
    <n v="40020"/>
    <n v="100"/>
  </r>
  <r>
    <x v="206"/>
    <x v="2132"/>
    <x v="4"/>
    <x v="0"/>
    <x v="0"/>
    <s v="Pennsylvania"/>
    <s v="N/A Cloud-Based"/>
    <x v="3"/>
    <x v="6"/>
    <s v="31 - 40 Years"/>
    <n v="1"/>
    <n v="100000"/>
    <n v="100000"/>
    <n v="100000"/>
    <n v="100000"/>
    <n v="107500"/>
    <n v="100"/>
  </r>
  <r>
    <x v="0"/>
    <x v="2133"/>
    <x v="2"/>
    <x v="0"/>
    <x v="1"/>
    <s v="Unknown"/>
    <s v="London"/>
    <x v="1"/>
    <x v="1"/>
    <s v="5-7 Years"/>
    <n v="1"/>
    <n v="52500"/>
    <n v="52500"/>
    <n v="52500"/>
    <n v="52500"/>
    <n v="52500"/>
    <n v="0"/>
  </r>
  <r>
    <x v="207"/>
    <x v="44"/>
    <x v="2"/>
    <x v="0"/>
    <x v="0"/>
    <s v="District Of Columbia"/>
    <s v="Washington"/>
    <x v="1"/>
    <x v="4"/>
    <s v="2 - 4 Years"/>
    <n v="1"/>
    <n v="86000"/>
    <n v="86000"/>
    <n v="86000"/>
    <n v="86000"/>
    <n v="86000"/>
    <n v="0"/>
  </r>
  <r>
    <x v="32"/>
    <x v="698"/>
    <x v="4"/>
    <x v="0"/>
    <x v="0"/>
    <s v="Colorado"/>
    <s v="Golden"/>
    <x v="0"/>
    <x v="2"/>
    <s v="11 - 20 Years"/>
    <n v="1"/>
    <n v="68600"/>
    <n v="68600"/>
    <n v="68600"/>
    <n v="68600"/>
    <n v="73400"/>
    <n v="100"/>
  </r>
  <r>
    <x v="7"/>
    <x v="2134"/>
    <x v="2"/>
    <x v="1"/>
    <x v="0"/>
    <s v="District Of Columbia"/>
    <s v="Washington"/>
    <x v="1"/>
    <x v="0"/>
    <s v="5-7 Years"/>
    <n v="1"/>
    <n v="92000"/>
    <n v="92000"/>
    <n v="92000"/>
    <n v="92000"/>
    <n v="92000"/>
    <n v="0"/>
  </r>
  <r>
    <x v="7"/>
    <x v="2135"/>
    <x v="2"/>
    <x v="0"/>
    <x v="0"/>
    <s v="Maryland"/>
    <s v="Silver Spring"/>
    <x v="1"/>
    <x v="0"/>
    <s v="2 - 4 Years"/>
    <n v="1"/>
    <n v="60000"/>
    <n v="60000"/>
    <n v="60000"/>
    <n v="60000"/>
    <n v="60300"/>
    <n v="100"/>
  </r>
  <r>
    <x v="2"/>
    <x v="559"/>
    <x v="2"/>
    <x v="1"/>
    <x v="0"/>
    <s v="Indiana"/>
    <s v="South Bend"/>
    <x v="0"/>
    <x v="2"/>
    <s v="11 - 20 Years"/>
    <n v="1"/>
    <n v="63000"/>
    <n v="63000"/>
    <n v="63000"/>
    <n v="63000"/>
    <n v="63000"/>
    <n v="0"/>
  </r>
  <r>
    <x v="64"/>
    <x v="2017"/>
    <x v="2"/>
    <x v="0"/>
    <x v="0"/>
    <s v="Virginia"/>
    <s v="Leesburg"/>
    <x v="0"/>
    <x v="2"/>
    <s v="11 - 20 Years"/>
    <n v="1"/>
    <n v="100000"/>
    <n v="100000"/>
    <n v="100000"/>
    <n v="100000"/>
    <n v="105000"/>
    <n v="100"/>
  </r>
  <r>
    <x v="31"/>
    <x v="2136"/>
    <x v="2"/>
    <x v="0"/>
    <x v="0"/>
    <s v="California"/>
    <s v="Los Angeles"/>
    <x v="1"/>
    <x v="2"/>
    <s v="2 - 4 Years"/>
    <n v="1"/>
    <n v="57000"/>
    <n v="57000"/>
    <n v="57000"/>
    <n v="57000"/>
    <n v="59000"/>
    <n v="100"/>
  </r>
  <r>
    <x v="13"/>
    <x v="2137"/>
    <x v="2"/>
    <x v="1"/>
    <x v="0"/>
    <s v="Pennsylvania"/>
    <s v="York"/>
    <x v="1"/>
    <x v="1"/>
    <s v="2 - 4 Years"/>
    <n v="1"/>
    <n v="58000"/>
    <n v="58000"/>
    <n v="58000"/>
    <n v="58000"/>
    <n v="60000"/>
    <n v="100"/>
  </r>
  <r>
    <x v="3"/>
    <x v="498"/>
    <x v="0"/>
    <x v="0"/>
    <x v="1"/>
    <s v="Unknown"/>
    <s v="Various"/>
    <x v="3"/>
    <x v="5"/>
    <s v="2 - 4 Years"/>
    <n v="1"/>
    <n v="43000"/>
    <n v="43000"/>
    <n v="43000"/>
    <n v="43000"/>
    <n v="43000"/>
    <n v="0"/>
  </r>
  <r>
    <x v="20"/>
    <x v="2138"/>
    <x v="6"/>
    <x v="0"/>
    <x v="0"/>
    <s v="South Carolina"/>
    <s v="Home"/>
    <x v="0"/>
    <x v="2"/>
    <s v="1 Year Or Less"/>
    <n v="1"/>
    <n v="130000"/>
    <n v="130000"/>
    <n v="130000"/>
    <n v="130000"/>
    <n v="132000"/>
    <n v="100"/>
  </r>
  <r>
    <x v="7"/>
    <x v="2139"/>
    <x v="0"/>
    <x v="0"/>
    <x v="0"/>
    <s v="Arizona"/>
    <s v="Tucson"/>
    <x v="1"/>
    <x v="0"/>
    <s v="5-7 Years"/>
    <n v="1"/>
    <n v="45000"/>
    <n v="45000"/>
    <n v="45000"/>
    <n v="45000"/>
    <n v="45000"/>
    <n v="0"/>
  </r>
  <r>
    <x v="10"/>
    <x v="455"/>
    <x v="2"/>
    <x v="0"/>
    <x v="3"/>
    <s v="Unknown"/>
    <s v="Calgary"/>
    <x v="1"/>
    <x v="1"/>
    <s v="5-7 Years"/>
    <n v="1"/>
    <n v="80000"/>
    <n v="80000"/>
    <n v="80000"/>
    <n v="80000"/>
    <n v="82000"/>
    <n v="100"/>
  </r>
  <r>
    <x v="1"/>
    <x v="2140"/>
    <x v="2"/>
    <x v="0"/>
    <x v="0"/>
    <s v="Minnesota"/>
    <s v="St. Paul"/>
    <x v="1"/>
    <x v="1"/>
    <s v="2 - 4 Years"/>
    <n v="1"/>
    <n v="77500"/>
    <n v="77500"/>
    <n v="77500"/>
    <n v="77500"/>
    <n v="79500"/>
    <n v="100"/>
  </r>
  <r>
    <x v="13"/>
    <x v="2141"/>
    <x v="2"/>
    <x v="0"/>
    <x v="0"/>
    <s v="Michigan"/>
    <s v="Waterford"/>
    <x v="1"/>
    <x v="1"/>
    <s v="2 - 4 Years"/>
    <n v="1"/>
    <n v="68000"/>
    <n v="68000"/>
    <n v="68000"/>
    <n v="68000"/>
    <n v="81000"/>
    <n v="100"/>
  </r>
  <r>
    <x v="5"/>
    <x v="77"/>
    <x v="2"/>
    <x v="3"/>
    <x v="0"/>
    <s v="Illinois"/>
    <s v="Chicago"/>
    <x v="1"/>
    <x v="0"/>
    <s v="5-7 Years"/>
    <n v="1"/>
    <n v="76000"/>
    <n v="76000"/>
    <n v="76000"/>
    <n v="76000"/>
    <n v="78000"/>
    <n v="100"/>
  </r>
  <r>
    <x v="16"/>
    <x v="2142"/>
    <x v="6"/>
    <x v="0"/>
    <x v="0"/>
    <s v="California"/>
    <s v="Sacramento"/>
    <x v="0"/>
    <x v="2"/>
    <s v="8 - 10 Years"/>
    <n v="1"/>
    <n v="120000"/>
    <n v="120000"/>
    <n v="120000"/>
    <n v="120000"/>
    <n v="120000"/>
    <n v="0"/>
  </r>
  <r>
    <x v="1"/>
    <x v="2143"/>
    <x v="2"/>
    <x v="0"/>
    <x v="0"/>
    <s v="District Of Columbia"/>
    <s v="Washington"/>
    <x v="1"/>
    <x v="4"/>
    <s v="2 - 4 Years"/>
    <n v="1"/>
    <n v="62000"/>
    <n v="62000"/>
    <n v="62000"/>
    <n v="62000"/>
    <n v="70000"/>
    <n v="100"/>
  </r>
  <r>
    <x v="16"/>
    <x v="2144"/>
    <x v="6"/>
    <x v="0"/>
    <x v="0"/>
    <s v="Arizona California"/>
    <s v="Orange County- San Diego County"/>
    <x v="3"/>
    <x v="5"/>
    <s v="31 - 40 Years"/>
    <n v="1"/>
    <n v="215000"/>
    <n v="215000"/>
    <n v="215000"/>
    <n v="215000"/>
    <n v="216000"/>
    <n v="100"/>
  </r>
  <r>
    <x v="0"/>
    <x v="666"/>
    <x v="0"/>
    <x v="0"/>
    <x v="0"/>
    <s v="Florida"/>
    <s v="Sanford"/>
    <x v="1"/>
    <x v="4"/>
    <s v="1 Year Or Less"/>
    <n v="1"/>
    <n v="52000"/>
    <n v="52000"/>
    <n v="52000"/>
    <n v="52000"/>
    <n v="52000"/>
    <n v="0"/>
  </r>
  <r>
    <x v="26"/>
    <x v="2145"/>
    <x v="0"/>
    <x v="0"/>
    <x v="0"/>
    <s v="New York"/>
    <s v="Brooklyn"/>
    <x v="1"/>
    <x v="1"/>
    <s v="2 - 4 Years"/>
    <n v="1"/>
    <n v="58500"/>
    <n v="58500"/>
    <n v="58500"/>
    <n v="58500"/>
    <n v="58500"/>
    <n v="0"/>
  </r>
  <r>
    <x v="1"/>
    <x v="2146"/>
    <x v="2"/>
    <x v="1"/>
    <x v="0"/>
    <s v="North Carolina Utah"/>
    <s v="Winston-Salem"/>
    <x v="1"/>
    <x v="4"/>
    <s v="1 Year Or Less"/>
    <n v="1"/>
    <n v="41000"/>
    <n v="41000"/>
    <n v="41000"/>
    <n v="41000"/>
    <n v="46000"/>
    <n v="100"/>
  </r>
  <r>
    <x v="1"/>
    <x v="2147"/>
    <x v="2"/>
    <x v="0"/>
    <x v="0"/>
    <s v="California"/>
    <s v="San Francisco"/>
    <x v="1"/>
    <x v="4"/>
    <s v="2 - 4 Years"/>
    <n v="1"/>
    <n v="100050"/>
    <n v="100050"/>
    <n v="100050"/>
    <n v="100050"/>
    <n v="106050"/>
    <n v="100"/>
  </r>
  <r>
    <x v="3"/>
    <x v="2148"/>
    <x v="3"/>
    <x v="0"/>
    <x v="0"/>
    <s v="California"/>
    <s v="Orange"/>
    <x v="1"/>
    <x v="4"/>
    <s v="2 - 4 Years"/>
    <n v="1"/>
    <n v="48929"/>
    <n v="48929"/>
    <n v="48929"/>
    <n v="48929"/>
    <n v="50929"/>
    <n v="100"/>
  </r>
  <r>
    <x v="16"/>
    <x v="2149"/>
    <x v="6"/>
    <x v="0"/>
    <x v="0"/>
    <s v="South Carolina"/>
    <s v="Columbia"/>
    <x v="0"/>
    <x v="2"/>
    <s v="8 - 10 Years"/>
    <n v="1"/>
    <n v="119600"/>
    <n v="119600"/>
    <n v="119600"/>
    <n v="119600"/>
    <n v="119600"/>
    <n v="0"/>
  </r>
  <r>
    <x v="0"/>
    <x v="24"/>
    <x v="2"/>
    <x v="0"/>
    <x v="1"/>
    <s v="Unknown"/>
    <s v="London"/>
    <x v="0"/>
    <x v="2"/>
    <s v="11 - 20 Years"/>
    <n v="1"/>
    <n v="105000"/>
    <n v="105000"/>
    <n v="105000"/>
    <n v="105000"/>
    <n v="107000"/>
    <n v="100"/>
  </r>
  <r>
    <x v="17"/>
    <x v="2150"/>
    <x v="0"/>
    <x v="2"/>
    <x v="1"/>
    <s v="Unknown"/>
    <s v="London"/>
    <x v="0"/>
    <x v="2"/>
    <s v="8 - 10 Years"/>
    <n v="1"/>
    <n v="39277"/>
    <n v="39277"/>
    <n v="39277"/>
    <n v="39277"/>
    <n v="39589"/>
    <n v="100"/>
  </r>
  <r>
    <x v="0"/>
    <x v="2151"/>
    <x v="2"/>
    <x v="1"/>
    <x v="0"/>
    <s v="California"/>
    <s v="Concord"/>
    <x v="0"/>
    <x v="3"/>
    <s v="11 - 20 Years"/>
    <n v="1"/>
    <n v="112000"/>
    <n v="112000"/>
    <n v="112000"/>
    <n v="112000"/>
    <n v="117000"/>
    <n v="100"/>
  </r>
  <r>
    <x v="3"/>
    <x v="2152"/>
    <x v="2"/>
    <x v="0"/>
    <x v="0"/>
    <s v="Massachusetts"/>
    <s v="Cambridge"/>
    <x v="1"/>
    <x v="4"/>
    <s v="31 - 40 Years"/>
    <n v="1"/>
    <n v="65000"/>
    <n v="65000"/>
    <n v="65000"/>
    <n v="65000"/>
    <n v="65000"/>
    <n v="0"/>
  </r>
  <r>
    <x v="2"/>
    <x v="20"/>
    <x v="3"/>
    <x v="0"/>
    <x v="0"/>
    <s v="Washington"/>
    <s v="Seattle"/>
    <x v="1"/>
    <x v="2"/>
    <s v="5-7 Years"/>
    <n v="1"/>
    <n v="132600"/>
    <n v="132600"/>
    <n v="132600"/>
    <n v="132600"/>
    <n v="144600"/>
    <n v="100"/>
  </r>
  <r>
    <x v="3"/>
    <x v="166"/>
    <x v="6"/>
    <x v="0"/>
    <x v="0"/>
    <s v="Arizona"/>
    <s v="Tempe"/>
    <x v="1"/>
    <x v="0"/>
    <s v="2 - 4 Years"/>
    <n v="1"/>
    <n v="85000"/>
    <n v="85000"/>
    <n v="85000"/>
    <n v="85000"/>
    <n v="85000"/>
    <n v="0"/>
  </r>
  <r>
    <x v="7"/>
    <x v="2153"/>
    <x v="0"/>
    <x v="0"/>
    <x v="32"/>
    <s v="Unknown"/>
    <s v="Budapest"/>
    <x v="2"/>
    <x v="3"/>
    <s v="21 - 30 Years"/>
    <n v="1"/>
    <n v="45480"/>
    <n v="45480"/>
    <n v="45480"/>
    <n v="45480"/>
    <n v="47480"/>
    <n v="100"/>
  </r>
  <r>
    <x v="13"/>
    <x v="1669"/>
    <x v="4"/>
    <x v="1"/>
    <x v="0"/>
    <s v="New Jersey"/>
    <s v="Mountainside"/>
    <x v="2"/>
    <x v="2"/>
    <s v="11 - 20 Years"/>
    <n v="1"/>
    <n v="130000"/>
    <n v="130000"/>
    <n v="130000"/>
    <n v="130000"/>
    <n v="132000"/>
    <n v="100"/>
  </r>
  <r>
    <x v="113"/>
    <x v="2154"/>
    <x v="0"/>
    <x v="0"/>
    <x v="0"/>
    <s v="Texas"/>
    <s v="Houston"/>
    <x v="0"/>
    <x v="0"/>
    <s v="8 - 10 Years"/>
    <n v="1"/>
    <n v="75000"/>
    <n v="75000"/>
    <n v="75000"/>
    <n v="75000"/>
    <n v="77000"/>
    <n v="100"/>
  </r>
  <r>
    <x v="16"/>
    <x v="2155"/>
    <x v="2"/>
    <x v="0"/>
    <x v="0"/>
    <s v="Texas"/>
    <s v="San Antonio"/>
    <x v="2"/>
    <x v="3"/>
    <s v="21 - 30 Years"/>
    <n v="1"/>
    <n v="85000"/>
    <n v="85000"/>
    <n v="85000"/>
    <n v="85000"/>
    <n v="87000"/>
    <n v="100"/>
  </r>
  <r>
    <x v="20"/>
    <x v="2156"/>
    <x v="2"/>
    <x v="0"/>
    <x v="0"/>
    <s v="Michigan"/>
    <s v="Traverse City"/>
    <x v="0"/>
    <x v="2"/>
    <s v="2 - 4 Years"/>
    <n v="1"/>
    <n v="39300"/>
    <n v="39300"/>
    <n v="39300"/>
    <n v="39300"/>
    <n v="41800"/>
    <n v="100"/>
  </r>
  <r>
    <x v="5"/>
    <x v="2157"/>
    <x v="0"/>
    <x v="0"/>
    <x v="0"/>
    <s v="Massachusetts"/>
    <s v="Boston"/>
    <x v="1"/>
    <x v="0"/>
    <s v="5-7 Years"/>
    <n v="1"/>
    <n v="85000"/>
    <n v="85000"/>
    <n v="85000"/>
    <n v="85000"/>
    <n v="89000"/>
    <n v="100"/>
  </r>
  <r>
    <x v="1"/>
    <x v="558"/>
    <x v="2"/>
    <x v="0"/>
    <x v="0"/>
    <s v="New York"/>
    <s v="New York City"/>
    <x v="1"/>
    <x v="2"/>
    <s v="11 - 20 Years"/>
    <n v="1"/>
    <n v="150000"/>
    <n v="150000"/>
    <n v="150000"/>
    <n v="150000"/>
    <n v="225000"/>
    <n v="100"/>
  </r>
  <r>
    <x v="11"/>
    <x v="2158"/>
    <x v="0"/>
    <x v="0"/>
    <x v="0"/>
    <s v="New Mexico"/>
    <s v="Albuquerque"/>
    <x v="0"/>
    <x v="2"/>
    <s v="8 - 10 Years"/>
    <n v="1"/>
    <n v="57000"/>
    <n v="57000"/>
    <n v="57000"/>
    <n v="57000"/>
    <n v="59000"/>
    <n v="100"/>
  </r>
  <r>
    <x v="3"/>
    <x v="2159"/>
    <x v="0"/>
    <x v="0"/>
    <x v="0"/>
    <s v="Georgia"/>
    <s v="Atlanta"/>
    <x v="0"/>
    <x v="2"/>
    <s v="11 - 20 Years"/>
    <n v="1"/>
    <n v="55000"/>
    <n v="55000"/>
    <n v="55000"/>
    <n v="55000"/>
    <n v="55000"/>
    <n v="0"/>
  </r>
  <r>
    <x v="25"/>
    <x v="788"/>
    <x v="2"/>
    <x v="1"/>
    <x v="0"/>
    <s v="Tennessee"/>
    <s v="Knoxville"/>
    <x v="1"/>
    <x v="2"/>
    <s v="8 - 10 Years"/>
    <n v="1"/>
    <n v="42000"/>
    <n v="42000"/>
    <n v="42000"/>
    <n v="42000"/>
    <n v="42000"/>
    <n v="0"/>
  </r>
  <r>
    <x v="3"/>
    <x v="946"/>
    <x v="0"/>
    <x v="0"/>
    <x v="0"/>
    <s v="New York"/>
    <s v="Nyc"/>
    <x v="0"/>
    <x v="2"/>
    <s v="11 - 20 Years"/>
    <n v="1"/>
    <n v="59500"/>
    <n v="59500"/>
    <n v="59500"/>
    <n v="59500"/>
    <n v="61500"/>
    <n v="100"/>
  </r>
  <r>
    <x v="0"/>
    <x v="2066"/>
    <x v="4"/>
    <x v="0"/>
    <x v="3"/>
    <s v="Unknown"/>
    <s v="Saskatoon"/>
    <x v="0"/>
    <x v="2"/>
    <s v="11 - 20 Years"/>
    <n v="1"/>
    <n v="51454"/>
    <n v="51454"/>
    <n v="51454"/>
    <n v="51454"/>
    <n v="51454"/>
    <n v="0"/>
  </r>
  <r>
    <x v="1"/>
    <x v="24"/>
    <x v="0"/>
    <x v="0"/>
    <x v="0"/>
    <s v="California"/>
    <s v="Los Angeles"/>
    <x v="1"/>
    <x v="1"/>
    <s v="5-7 Years"/>
    <n v="1"/>
    <n v="150000"/>
    <n v="150000"/>
    <n v="150000"/>
    <n v="150000"/>
    <n v="150000"/>
    <n v="0"/>
  </r>
  <r>
    <x v="0"/>
    <x v="5"/>
    <x v="0"/>
    <x v="0"/>
    <x v="0"/>
    <s v="Texas"/>
    <s v="Beaumont"/>
    <x v="0"/>
    <x v="2"/>
    <s v="11 - 20 Years"/>
    <n v="1"/>
    <n v="65000"/>
    <n v="65000"/>
    <n v="65000"/>
    <n v="65000"/>
    <n v="67000"/>
    <n v="100"/>
  </r>
  <r>
    <x v="208"/>
    <x v="2160"/>
    <x v="2"/>
    <x v="0"/>
    <x v="0"/>
    <s v="Washington"/>
    <s v="Seattle"/>
    <x v="0"/>
    <x v="2"/>
    <s v="5-7 Years"/>
    <n v="1"/>
    <n v="70000"/>
    <n v="70000"/>
    <n v="70000"/>
    <n v="70000"/>
    <n v="72000"/>
    <n v="100"/>
  </r>
  <r>
    <x v="3"/>
    <x v="2161"/>
    <x v="3"/>
    <x v="0"/>
    <x v="0"/>
    <s v="Oklahoma"/>
    <s v="Normanok"/>
    <x v="0"/>
    <x v="2"/>
    <s v="21 - 30 Years"/>
    <n v="1"/>
    <n v="45000"/>
    <n v="45000"/>
    <n v="45000"/>
    <n v="45000"/>
    <n v="49000"/>
    <n v="100"/>
  </r>
  <r>
    <x v="7"/>
    <x v="52"/>
    <x v="0"/>
    <x v="0"/>
    <x v="0"/>
    <s v="New York"/>
    <s v="New York"/>
    <x v="0"/>
    <x v="2"/>
    <s v="11 - 20 Years"/>
    <n v="1"/>
    <n v="68000"/>
    <n v="68000"/>
    <n v="68000"/>
    <n v="68000"/>
    <n v="68000"/>
    <n v="0"/>
  </r>
  <r>
    <x v="0"/>
    <x v="866"/>
    <x v="2"/>
    <x v="1"/>
    <x v="0"/>
    <s v="Texas"/>
    <s v="Austin"/>
    <x v="1"/>
    <x v="4"/>
    <s v="2 - 4 Years"/>
    <n v="1"/>
    <n v="48000"/>
    <n v="48000"/>
    <n v="48000"/>
    <n v="48000"/>
    <n v="48000"/>
    <n v="0"/>
  </r>
  <r>
    <x v="5"/>
    <x v="96"/>
    <x v="0"/>
    <x v="0"/>
    <x v="0"/>
    <s v="California"/>
    <s v="San Diego"/>
    <x v="1"/>
    <x v="4"/>
    <s v="2 - 4 Years"/>
    <n v="1"/>
    <n v="42000"/>
    <n v="42000"/>
    <n v="42000"/>
    <n v="42000"/>
    <n v="46000"/>
    <n v="100"/>
  </r>
  <r>
    <x v="26"/>
    <x v="2162"/>
    <x v="2"/>
    <x v="0"/>
    <x v="0"/>
    <s v="Indiana"/>
    <s v="Fort Wayne"/>
    <x v="1"/>
    <x v="1"/>
    <s v="2 - 4 Years"/>
    <n v="1"/>
    <n v="29120"/>
    <n v="29120"/>
    <n v="29120"/>
    <n v="29120"/>
    <n v="31120"/>
    <n v="100"/>
  </r>
  <r>
    <x v="2"/>
    <x v="2163"/>
    <x v="2"/>
    <x v="0"/>
    <x v="33"/>
    <s v="Unknown"/>
    <s v="Luxembourg"/>
    <x v="0"/>
    <x v="2"/>
    <s v="11 - 20 Years"/>
    <n v="1"/>
    <n v="120000"/>
    <n v="120000"/>
    <n v="120000"/>
    <n v="120000"/>
    <n v="122000"/>
    <n v="100"/>
  </r>
  <r>
    <x v="10"/>
    <x v="215"/>
    <x v="0"/>
    <x v="0"/>
    <x v="0"/>
    <s v="Massachusetts"/>
    <s v="Boston"/>
    <x v="0"/>
    <x v="2"/>
    <s v="11 - 20 Years"/>
    <n v="1"/>
    <n v="60000"/>
    <n v="60000"/>
    <n v="60000"/>
    <n v="60000"/>
    <n v="60000"/>
    <n v="0"/>
  </r>
  <r>
    <x v="13"/>
    <x v="2164"/>
    <x v="2"/>
    <x v="0"/>
    <x v="0"/>
    <s v="Iowa"/>
    <s v="Des Moines"/>
    <x v="0"/>
    <x v="3"/>
    <s v="8 - 10 Years"/>
    <n v="1"/>
    <n v="101000"/>
    <n v="101000"/>
    <n v="101000"/>
    <n v="101000"/>
    <n v="111000"/>
    <n v="100"/>
  </r>
  <r>
    <x v="20"/>
    <x v="380"/>
    <x v="0"/>
    <x v="1"/>
    <x v="0"/>
    <s v="Texas"/>
    <s v="Lewisville"/>
    <x v="2"/>
    <x v="5"/>
    <s v="11 - 20 Years"/>
    <n v="1"/>
    <n v="42000"/>
    <n v="42000"/>
    <n v="42000"/>
    <n v="42000"/>
    <n v="45000"/>
    <n v="100"/>
  </r>
  <r>
    <x v="0"/>
    <x v="2165"/>
    <x v="2"/>
    <x v="1"/>
    <x v="0"/>
    <s v="Massachusetts"/>
    <s v="Falmouth"/>
    <x v="0"/>
    <x v="3"/>
    <s v="2 - 4 Years"/>
    <n v="1"/>
    <n v="110000"/>
    <n v="110000"/>
    <n v="110000"/>
    <n v="110000"/>
    <n v="110000"/>
    <n v="0"/>
  </r>
  <r>
    <x v="17"/>
    <x v="2166"/>
    <x v="0"/>
    <x v="0"/>
    <x v="0"/>
    <s v="Washington"/>
    <s v="Seattle"/>
    <x v="2"/>
    <x v="3"/>
    <s v="21 - 30 Years"/>
    <n v="1"/>
    <n v="280000"/>
    <n v="280000"/>
    <n v="280000"/>
    <n v="280000"/>
    <n v="560000"/>
    <n v="100"/>
  </r>
  <r>
    <x v="16"/>
    <x v="491"/>
    <x v="6"/>
    <x v="0"/>
    <x v="0"/>
    <s v="Georgia"/>
    <s v="Atlanta"/>
    <x v="2"/>
    <x v="2"/>
    <s v="11 - 20 Years"/>
    <n v="1"/>
    <n v="312500"/>
    <n v="312500"/>
    <n v="312500"/>
    <n v="312500"/>
    <n v="412500"/>
    <n v="100"/>
  </r>
  <r>
    <x v="13"/>
    <x v="66"/>
    <x v="1"/>
    <x v="1"/>
    <x v="3"/>
    <s v="Unknown"/>
    <s v="Calgary"/>
    <x v="0"/>
    <x v="2"/>
    <s v="11 - 20 Years"/>
    <n v="1"/>
    <n v="89440"/>
    <n v="89440"/>
    <n v="89440"/>
    <n v="89440"/>
    <n v="94440"/>
    <n v="100"/>
  </r>
  <r>
    <x v="31"/>
    <x v="2167"/>
    <x v="2"/>
    <x v="0"/>
    <x v="0"/>
    <s v="New York"/>
    <s v="Nyc"/>
    <x v="0"/>
    <x v="2"/>
    <s v="11 - 20 Years"/>
    <n v="1"/>
    <n v="89000"/>
    <n v="89000"/>
    <n v="89000"/>
    <n v="89000"/>
    <n v="91000"/>
    <n v="100"/>
  </r>
  <r>
    <x v="1"/>
    <x v="2168"/>
    <x v="2"/>
    <x v="0"/>
    <x v="0"/>
    <s v="Wisconsin"/>
    <s v="Kenosha"/>
    <x v="1"/>
    <x v="4"/>
    <s v="2 - 4 Years"/>
    <n v="1"/>
    <n v="74000"/>
    <n v="74000"/>
    <n v="74000"/>
    <n v="74000"/>
    <n v="84000"/>
    <n v="100"/>
  </r>
  <r>
    <x v="46"/>
    <x v="22"/>
    <x v="4"/>
    <x v="0"/>
    <x v="0"/>
    <s v="Washington"/>
    <s v="Seattle"/>
    <x v="3"/>
    <x v="3"/>
    <s v="21 - 30 Years"/>
    <n v="1"/>
    <n v="62000"/>
    <n v="62000"/>
    <n v="62000"/>
    <n v="62000"/>
    <n v="62000"/>
    <n v="0"/>
  </r>
  <r>
    <x v="0"/>
    <x v="2169"/>
    <x v="2"/>
    <x v="0"/>
    <x v="0"/>
    <s v="Wisconsin"/>
    <s v="Madison"/>
    <x v="0"/>
    <x v="2"/>
    <s v="5-7 Years"/>
    <n v="1"/>
    <n v="55000"/>
    <n v="55000"/>
    <n v="55000"/>
    <n v="55000"/>
    <n v="56500"/>
    <n v="100"/>
  </r>
  <r>
    <x v="2"/>
    <x v="2170"/>
    <x v="3"/>
    <x v="0"/>
    <x v="0"/>
    <s v="California"/>
    <s v="Bay Area"/>
    <x v="0"/>
    <x v="0"/>
    <s v="2 - 4 Years"/>
    <n v="1"/>
    <n v="380000"/>
    <n v="380000"/>
    <n v="380000"/>
    <n v="380000"/>
    <n v="380000"/>
    <n v="0"/>
  </r>
  <r>
    <x v="0"/>
    <x v="2171"/>
    <x v="2"/>
    <x v="0"/>
    <x v="0"/>
    <s v="West Virginia"/>
    <s v="Charleston"/>
    <x v="1"/>
    <x v="0"/>
    <s v="5-7 Years"/>
    <n v="1"/>
    <n v="46000"/>
    <n v="46000"/>
    <n v="46000"/>
    <n v="46000"/>
    <n v="48000"/>
    <n v="100"/>
  </r>
  <r>
    <x v="7"/>
    <x v="200"/>
    <x v="2"/>
    <x v="0"/>
    <x v="0"/>
    <s v="Wisconsin"/>
    <s v="Madison"/>
    <x v="1"/>
    <x v="0"/>
    <s v="8 - 10 Years"/>
    <n v="1"/>
    <n v="45000"/>
    <n v="45000"/>
    <n v="45000"/>
    <n v="45000"/>
    <n v="46000"/>
    <n v="100"/>
  </r>
  <r>
    <x v="2"/>
    <x v="909"/>
    <x v="0"/>
    <x v="0"/>
    <x v="1"/>
    <s v="Unknown"/>
    <s v="Bristol"/>
    <x v="0"/>
    <x v="2"/>
    <s v="11 - 20 Years"/>
    <n v="1"/>
    <n v="43000"/>
    <n v="43000"/>
    <n v="43000"/>
    <n v="43000"/>
    <n v="45000"/>
    <n v="100"/>
  </r>
  <r>
    <x v="3"/>
    <x v="2172"/>
    <x v="2"/>
    <x v="0"/>
    <x v="0"/>
    <s v="New Jersey"/>
    <s v="Newark"/>
    <x v="0"/>
    <x v="2"/>
    <s v="11 - 20 Years"/>
    <n v="1"/>
    <n v="145000"/>
    <n v="145000"/>
    <n v="145000"/>
    <n v="145000"/>
    <n v="147000"/>
    <n v="100"/>
  </r>
  <r>
    <x v="7"/>
    <x v="503"/>
    <x v="2"/>
    <x v="0"/>
    <x v="0"/>
    <s v="Kansas"/>
    <s v="Lawrence"/>
    <x v="1"/>
    <x v="4"/>
    <s v="2 - 4 Years"/>
    <n v="1"/>
    <n v="38300"/>
    <n v="38300"/>
    <n v="38300"/>
    <n v="38300"/>
    <n v="38300"/>
    <n v="0"/>
  </r>
  <r>
    <x v="31"/>
    <x v="619"/>
    <x v="2"/>
    <x v="0"/>
    <x v="0"/>
    <s v="Missouri"/>
    <s v="Kansas City"/>
    <x v="1"/>
    <x v="2"/>
    <s v="11 - 20 Years"/>
    <n v="1"/>
    <n v="60000"/>
    <n v="60000"/>
    <n v="60000"/>
    <n v="60000"/>
    <n v="62000"/>
    <n v="100"/>
  </r>
  <r>
    <x v="26"/>
    <x v="319"/>
    <x v="0"/>
    <x v="0"/>
    <x v="0"/>
    <s v="Oklahoma"/>
    <s v="Oklahoma City"/>
    <x v="4"/>
    <x v="4"/>
    <s v="2 - 4 Years"/>
    <n v="1"/>
    <n v="30000"/>
    <n v="30000"/>
    <n v="30000"/>
    <n v="30000"/>
    <n v="30500"/>
    <n v="100"/>
  </r>
  <r>
    <x v="0"/>
    <x v="820"/>
    <x v="0"/>
    <x v="0"/>
    <x v="0"/>
    <s v="Tennessee"/>
    <s v="Nashville"/>
    <x v="2"/>
    <x v="3"/>
    <s v="5-7 Years"/>
    <n v="1"/>
    <n v="79000"/>
    <n v="79000"/>
    <n v="79000"/>
    <n v="79000"/>
    <n v="79600"/>
    <n v="100"/>
  </r>
  <r>
    <x v="31"/>
    <x v="1200"/>
    <x v="3"/>
    <x v="0"/>
    <x v="0"/>
    <s v="Missouri"/>
    <s v="St. Louis"/>
    <x v="0"/>
    <x v="2"/>
    <s v="5-7 Years"/>
    <n v="1"/>
    <n v="55000"/>
    <n v="55000"/>
    <n v="55000"/>
    <n v="55000"/>
    <n v="55000"/>
    <n v="0"/>
  </r>
  <r>
    <x v="21"/>
    <x v="1673"/>
    <x v="6"/>
    <x v="0"/>
    <x v="0"/>
    <s v="Maine"/>
    <s v="Waterville"/>
    <x v="2"/>
    <x v="3"/>
    <s v="21 - 30 Years"/>
    <n v="1"/>
    <n v="86000"/>
    <n v="86000"/>
    <n v="86000"/>
    <n v="86000"/>
    <n v="86000"/>
    <n v="0"/>
  </r>
  <r>
    <x v="0"/>
    <x v="275"/>
    <x v="2"/>
    <x v="0"/>
    <x v="0"/>
    <s v="Colorado"/>
    <s v="Denver"/>
    <x v="0"/>
    <x v="3"/>
    <s v="11 - 20 Years"/>
    <n v="1"/>
    <n v="90000"/>
    <n v="90000"/>
    <n v="90000"/>
    <n v="90000"/>
    <n v="92000"/>
    <n v="100"/>
  </r>
  <r>
    <x v="3"/>
    <x v="489"/>
    <x v="2"/>
    <x v="1"/>
    <x v="0"/>
    <s v="Texas"/>
    <s v="San Antonio"/>
    <x v="1"/>
    <x v="0"/>
    <s v="8 - 10 Years"/>
    <n v="1"/>
    <n v="58000"/>
    <n v="58000"/>
    <n v="58000"/>
    <n v="58000"/>
    <n v="60000"/>
    <n v="100"/>
  </r>
  <r>
    <x v="7"/>
    <x v="2173"/>
    <x v="2"/>
    <x v="0"/>
    <x v="0"/>
    <s v="District Of Columbia"/>
    <s v="Washington Dc"/>
    <x v="1"/>
    <x v="0"/>
    <s v="8 - 10 Years"/>
    <n v="1"/>
    <n v="60000"/>
    <n v="60000"/>
    <n v="60000"/>
    <n v="60000"/>
    <n v="60000"/>
    <n v="0"/>
  </r>
  <r>
    <x v="46"/>
    <x v="2174"/>
    <x v="0"/>
    <x v="0"/>
    <x v="0"/>
    <s v="California"/>
    <s v="Los Angeles"/>
    <x v="1"/>
    <x v="1"/>
    <s v="5-7 Years"/>
    <n v="1"/>
    <n v="84900"/>
    <n v="84900"/>
    <n v="84900"/>
    <n v="84900"/>
    <n v="93390"/>
    <n v="100"/>
  </r>
  <r>
    <x v="46"/>
    <x v="2175"/>
    <x v="4"/>
    <x v="0"/>
    <x v="0"/>
    <s v="Colorado"/>
    <s v="Denver"/>
    <x v="2"/>
    <x v="3"/>
    <s v="8 - 10 Years"/>
    <n v="1"/>
    <n v="62000"/>
    <n v="62000"/>
    <n v="62000"/>
    <n v="62000"/>
    <n v="62000"/>
    <n v="0"/>
  </r>
  <r>
    <x v="21"/>
    <x v="2176"/>
    <x v="4"/>
    <x v="0"/>
    <x v="0"/>
    <s v="Virginia"/>
    <s v="Newport News"/>
    <x v="0"/>
    <x v="2"/>
    <s v="1 Year Or Less"/>
    <n v="1"/>
    <n v="26250"/>
    <n v="26250"/>
    <n v="26250"/>
    <n v="26250"/>
    <n v="26250"/>
    <n v="0"/>
  </r>
  <r>
    <x v="3"/>
    <x v="2177"/>
    <x v="0"/>
    <x v="0"/>
    <x v="3"/>
    <s v="Unknown"/>
    <s v="Vancouver"/>
    <x v="2"/>
    <x v="3"/>
    <s v="21 - 30 Years"/>
    <n v="1"/>
    <n v="101000"/>
    <n v="101000"/>
    <n v="101000"/>
    <n v="101000"/>
    <n v="103000"/>
    <n v="100"/>
  </r>
  <r>
    <x v="209"/>
    <x v="2178"/>
    <x v="2"/>
    <x v="0"/>
    <x v="6"/>
    <s v="Unknown"/>
    <s v="Bath"/>
    <x v="0"/>
    <x v="2"/>
    <s v="11 - 20 Years"/>
    <n v="1"/>
    <n v="18720"/>
    <n v="18720"/>
    <n v="18720"/>
    <n v="18720"/>
    <n v="20720"/>
    <n v="100"/>
  </r>
  <r>
    <x v="3"/>
    <x v="205"/>
    <x v="2"/>
    <x v="0"/>
    <x v="0"/>
    <s v="New York"/>
    <s v="Syracuse"/>
    <x v="1"/>
    <x v="0"/>
    <s v="8 - 10 Years"/>
    <n v="1"/>
    <n v="52100"/>
    <n v="52100"/>
    <n v="52100"/>
    <n v="52100"/>
    <n v="52100"/>
    <n v="0"/>
  </r>
  <r>
    <x v="26"/>
    <x v="2179"/>
    <x v="0"/>
    <x v="0"/>
    <x v="0"/>
    <s v="Illinois"/>
    <s v="Chicago"/>
    <x v="1"/>
    <x v="0"/>
    <s v="1 Year Or Less"/>
    <n v="1"/>
    <n v="115000"/>
    <n v="115000"/>
    <n v="115000"/>
    <n v="115000"/>
    <n v="115000"/>
    <n v="0"/>
  </r>
  <r>
    <x v="1"/>
    <x v="48"/>
    <x v="5"/>
    <x v="0"/>
    <x v="0"/>
    <s v="Minnesota"/>
    <s v="Minneapolis"/>
    <x v="1"/>
    <x v="1"/>
    <s v="5-7 Years"/>
    <n v="1"/>
    <n v="82400"/>
    <n v="82400"/>
    <n v="82400"/>
    <n v="82400"/>
    <n v="84400"/>
    <n v="100"/>
  </r>
  <r>
    <x v="27"/>
    <x v="165"/>
    <x v="4"/>
    <x v="0"/>
    <x v="0"/>
    <s v="Virginia"/>
    <s v="Virginia Beach"/>
    <x v="2"/>
    <x v="3"/>
    <s v="2 - 4 Years"/>
    <n v="1"/>
    <n v="60000"/>
    <n v="60000"/>
    <n v="60000"/>
    <n v="60000"/>
    <n v="60000"/>
    <n v="0"/>
  </r>
  <r>
    <x v="0"/>
    <x v="2180"/>
    <x v="0"/>
    <x v="0"/>
    <x v="0"/>
    <s v="Virginia"/>
    <s v="Arlington"/>
    <x v="0"/>
    <x v="2"/>
    <s v="8 - 10 Years"/>
    <n v="1"/>
    <n v="107146"/>
    <n v="107146"/>
    <n v="107146"/>
    <n v="107146"/>
    <n v="109146"/>
    <n v="100"/>
  </r>
  <r>
    <x v="21"/>
    <x v="520"/>
    <x v="0"/>
    <x v="0"/>
    <x v="0"/>
    <s v="California"/>
    <s v="San Diego"/>
    <x v="1"/>
    <x v="2"/>
    <s v="2 - 4 Years"/>
    <n v="1"/>
    <n v="84000"/>
    <n v="84000"/>
    <n v="84000"/>
    <n v="84000"/>
    <n v="86000"/>
    <n v="100"/>
  </r>
  <r>
    <x v="1"/>
    <x v="2181"/>
    <x v="0"/>
    <x v="0"/>
    <x v="0"/>
    <s v="Idaho"/>
    <s v="Boise"/>
    <x v="0"/>
    <x v="2"/>
    <s v="11 - 20 Years"/>
    <n v="1"/>
    <n v="65000"/>
    <n v="65000"/>
    <n v="65000"/>
    <n v="65000"/>
    <n v="65000"/>
    <n v="0"/>
  </r>
  <r>
    <x v="2"/>
    <x v="802"/>
    <x v="2"/>
    <x v="1"/>
    <x v="0"/>
    <s v="Washington"/>
    <s v="Seattle"/>
    <x v="1"/>
    <x v="2"/>
    <s v="11 - 20 Years"/>
    <n v="1"/>
    <n v="182245"/>
    <n v="182245"/>
    <n v="182245"/>
    <n v="182245"/>
    <n v="195445"/>
    <n v="100"/>
  </r>
  <r>
    <x v="1"/>
    <x v="2182"/>
    <x v="2"/>
    <x v="1"/>
    <x v="0"/>
    <s v="Washington"/>
    <s v="Tacoma"/>
    <x v="2"/>
    <x v="5"/>
    <s v="5-7 Years"/>
    <n v="1"/>
    <n v="59527"/>
    <n v="59527"/>
    <n v="59527"/>
    <n v="59527"/>
    <n v="60527"/>
    <n v="100"/>
  </r>
  <r>
    <x v="7"/>
    <x v="425"/>
    <x v="0"/>
    <x v="0"/>
    <x v="0"/>
    <s v="Kentucky"/>
    <s v="Lexington"/>
    <x v="0"/>
    <x v="2"/>
    <s v="11 - 20 Years"/>
    <n v="1"/>
    <n v="61125"/>
    <n v="61125"/>
    <n v="61125"/>
    <n v="61125"/>
    <n v="61625"/>
    <n v="100"/>
  </r>
  <r>
    <x v="20"/>
    <x v="20"/>
    <x v="2"/>
    <x v="0"/>
    <x v="0"/>
    <s v="Illinois"/>
    <s v="Chicago"/>
    <x v="1"/>
    <x v="1"/>
    <s v="2 - 4 Years"/>
    <n v="1"/>
    <n v="84000"/>
    <n v="84000"/>
    <n v="84000"/>
    <n v="84000"/>
    <n v="92000"/>
    <n v="100"/>
  </r>
  <r>
    <x v="26"/>
    <x v="2183"/>
    <x v="2"/>
    <x v="0"/>
    <x v="0"/>
    <s v="Pennsylvania"/>
    <s v="Pittsburgh"/>
    <x v="0"/>
    <x v="2"/>
    <s v="11 - 20 Years"/>
    <n v="1"/>
    <n v="31435"/>
    <n v="31435"/>
    <n v="31435"/>
    <n v="31435"/>
    <n v="32635"/>
    <n v="100"/>
  </r>
  <r>
    <x v="13"/>
    <x v="809"/>
    <x v="2"/>
    <x v="1"/>
    <x v="0"/>
    <s v="Massachusetts"/>
    <s v="Beverly"/>
    <x v="0"/>
    <x v="2"/>
    <s v="11 - 20 Years"/>
    <n v="1"/>
    <n v="89000"/>
    <n v="89000"/>
    <n v="89000"/>
    <n v="89000"/>
    <n v="91000"/>
    <n v="100"/>
  </r>
  <r>
    <x v="66"/>
    <x v="2184"/>
    <x v="2"/>
    <x v="0"/>
    <x v="0"/>
    <s v="Florida"/>
    <s v="Tampa"/>
    <x v="1"/>
    <x v="0"/>
    <s v="8 - 10 Years"/>
    <n v="1"/>
    <n v="54000"/>
    <n v="54000"/>
    <n v="54000"/>
    <n v="54000"/>
    <n v="56000"/>
    <n v="100"/>
  </r>
  <r>
    <x v="4"/>
    <x v="2185"/>
    <x v="0"/>
    <x v="0"/>
    <x v="1"/>
    <s v="Unknown"/>
    <s v="Nottingham"/>
    <x v="1"/>
    <x v="1"/>
    <s v="1 Year Or Less"/>
    <n v="1"/>
    <n v="21800"/>
    <n v="21800"/>
    <n v="21800"/>
    <n v="21800"/>
    <n v="21800"/>
    <n v="0"/>
  </r>
  <r>
    <x v="1"/>
    <x v="2186"/>
    <x v="2"/>
    <x v="0"/>
    <x v="0"/>
    <s v="Washington"/>
    <s v="Puyallup"/>
    <x v="0"/>
    <x v="2"/>
    <s v="8 - 10 Years"/>
    <n v="1"/>
    <n v="78000"/>
    <n v="78000"/>
    <n v="78000"/>
    <n v="78000"/>
    <n v="78000"/>
    <n v="0"/>
  </r>
  <r>
    <x v="0"/>
    <x v="163"/>
    <x v="6"/>
    <x v="1"/>
    <x v="0"/>
    <s v="District Of Columbia"/>
    <s v="Washington"/>
    <x v="5"/>
    <x v="5"/>
    <s v="31 - 40 Years"/>
    <n v="1"/>
    <n v="165000"/>
    <n v="165000"/>
    <n v="165000"/>
    <n v="165000"/>
    <n v="167000"/>
    <n v="100"/>
  </r>
  <r>
    <x v="168"/>
    <x v="2187"/>
    <x v="2"/>
    <x v="2"/>
    <x v="0"/>
    <s v="South Carolina"/>
    <s v="Columbia"/>
    <x v="1"/>
    <x v="4"/>
    <s v="2 - 4 Years"/>
    <n v="1"/>
    <n v="29000"/>
    <n v="29000"/>
    <n v="29000"/>
    <n v="29000"/>
    <n v="29000"/>
    <n v="0"/>
  </r>
  <r>
    <x v="3"/>
    <x v="2188"/>
    <x v="2"/>
    <x v="0"/>
    <x v="0"/>
    <s v="North Carolina"/>
    <s v="Cullowhee"/>
    <x v="0"/>
    <x v="2"/>
    <s v="2 - 4 Years"/>
    <n v="1"/>
    <n v="33000"/>
    <n v="33000"/>
    <n v="33000"/>
    <n v="33000"/>
    <n v="35000"/>
    <n v="100"/>
  </r>
  <r>
    <x v="1"/>
    <x v="742"/>
    <x v="2"/>
    <x v="0"/>
    <x v="0"/>
    <s v="New York"/>
    <s v="New York"/>
    <x v="0"/>
    <x v="2"/>
    <s v="11 - 20 Years"/>
    <n v="1"/>
    <n v="400000"/>
    <n v="400000"/>
    <n v="400000"/>
    <n v="400000"/>
    <n v="520000"/>
    <n v="100"/>
  </r>
  <r>
    <x v="0"/>
    <x v="33"/>
    <x v="6"/>
    <x v="0"/>
    <x v="0"/>
    <s v="Minnesota"/>
    <s v="St. Paul"/>
    <x v="1"/>
    <x v="1"/>
    <s v="2 - 4 Years"/>
    <n v="1"/>
    <n v="83000"/>
    <n v="83000"/>
    <n v="83000"/>
    <n v="83000"/>
    <n v="83000"/>
    <n v="0"/>
  </r>
  <r>
    <x v="26"/>
    <x v="2189"/>
    <x v="0"/>
    <x v="0"/>
    <x v="0"/>
    <s v="Ohio"/>
    <s v="Cleveland"/>
    <x v="1"/>
    <x v="0"/>
    <s v="8 - 10 Years"/>
    <n v="1"/>
    <n v="93600"/>
    <n v="93600"/>
    <n v="93600"/>
    <n v="93600"/>
    <n v="93600"/>
    <n v="0"/>
  </r>
  <r>
    <x v="32"/>
    <x v="259"/>
    <x v="0"/>
    <x v="0"/>
    <x v="0"/>
    <s v="Michigan"/>
    <s v="Ann Arbor"/>
    <x v="0"/>
    <x v="2"/>
    <s v="11 - 20 Years"/>
    <n v="1"/>
    <n v="130000"/>
    <n v="130000"/>
    <n v="130000"/>
    <n v="130000"/>
    <n v="230000"/>
    <n v="100"/>
  </r>
  <r>
    <x v="25"/>
    <x v="2190"/>
    <x v="0"/>
    <x v="0"/>
    <x v="0"/>
    <s v="Ohio"/>
    <s v="Cincinnati"/>
    <x v="1"/>
    <x v="0"/>
    <s v="8 - 10 Years"/>
    <n v="1"/>
    <n v="95000"/>
    <n v="95000"/>
    <n v="95000"/>
    <n v="95000"/>
    <n v="103550"/>
    <n v="100"/>
  </r>
  <r>
    <x v="3"/>
    <x v="24"/>
    <x v="0"/>
    <x v="0"/>
    <x v="0"/>
    <s v="Nebraska"/>
    <s v="Omaha"/>
    <x v="5"/>
    <x v="5"/>
    <s v="31 - 40 Years"/>
    <n v="1"/>
    <n v="78612"/>
    <n v="78612"/>
    <n v="78612"/>
    <n v="78612"/>
    <n v="78612"/>
    <n v="0"/>
  </r>
  <r>
    <x v="25"/>
    <x v="183"/>
    <x v="2"/>
    <x v="0"/>
    <x v="0"/>
    <s v="New Jersey"/>
    <s v="Iselin"/>
    <x v="0"/>
    <x v="2"/>
    <s v="11 - 20 Years"/>
    <n v="1"/>
    <n v="31200"/>
    <n v="31200"/>
    <n v="31200"/>
    <n v="31200"/>
    <n v="31200"/>
    <n v="0"/>
  </r>
  <r>
    <x v="3"/>
    <x v="167"/>
    <x v="3"/>
    <x v="0"/>
    <x v="0"/>
    <s v="Wisconsin"/>
    <s v="La Crosse"/>
    <x v="2"/>
    <x v="3"/>
    <s v="11 - 20 Years"/>
    <n v="1"/>
    <n v="67000"/>
    <n v="67000"/>
    <n v="67000"/>
    <n v="67000"/>
    <n v="70000"/>
    <n v="100"/>
  </r>
  <r>
    <x v="3"/>
    <x v="2191"/>
    <x v="0"/>
    <x v="0"/>
    <x v="23"/>
    <s v="Unknown"/>
    <s v="VÃ¤sterÃ¥s"/>
    <x v="3"/>
    <x v="5"/>
    <s v="31 - 40 Years"/>
    <n v="1"/>
    <n v="504000"/>
    <n v="504000"/>
    <n v="504000"/>
    <n v="504000"/>
    <n v="504000"/>
    <n v="0"/>
  </r>
  <r>
    <x v="210"/>
    <x v="2192"/>
    <x v="2"/>
    <x v="0"/>
    <x v="0"/>
    <s v="Minnesota"/>
    <s v="Minneapolis"/>
    <x v="0"/>
    <x v="2"/>
    <s v="11 - 20 Years"/>
    <n v="1"/>
    <n v="103000"/>
    <n v="103000"/>
    <n v="103000"/>
    <n v="103000"/>
    <n v="103000"/>
    <n v="0"/>
  </r>
  <r>
    <x v="16"/>
    <x v="169"/>
    <x v="2"/>
    <x v="0"/>
    <x v="0"/>
    <s v="Minnesota"/>
    <s v="Saint Paul"/>
    <x v="1"/>
    <x v="2"/>
    <s v="11 - 20 Years"/>
    <n v="1"/>
    <n v="51847"/>
    <n v="51847"/>
    <n v="51847"/>
    <n v="51847"/>
    <n v="60847"/>
    <n v="100"/>
  </r>
  <r>
    <x v="2"/>
    <x v="9"/>
    <x v="2"/>
    <x v="0"/>
    <x v="0"/>
    <s v="New York"/>
    <s v="New York"/>
    <x v="1"/>
    <x v="4"/>
    <s v="2 - 4 Years"/>
    <n v="1"/>
    <n v="85000"/>
    <n v="85000"/>
    <n v="85000"/>
    <n v="85000"/>
    <n v="87000"/>
    <n v="100"/>
  </r>
  <r>
    <x v="2"/>
    <x v="66"/>
    <x v="0"/>
    <x v="0"/>
    <x v="0"/>
    <s v="Texas"/>
    <s v="Dallas"/>
    <x v="1"/>
    <x v="1"/>
    <s v="2 - 4 Years"/>
    <n v="1"/>
    <n v="110000"/>
    <n v="110000"/>
    <n v="110000"/>
    <n v="110000"/>
    <n v="112000"/>
    <n v="100"/>
  </r>
  <r>
    <x v="2"/>
    <x v="1073"/>
    <x v="0"/>
    <x v="0"/>
    <x v="3"/>
    <s v="Unknown"/>
    <s v="Montreal"/>
    <x v="0"/>
    <x v="3"/>
    <s v="21 - 30 Years"/>
    <n v="1"/>
    <n v="120000"/>
    <n v="120000"/>
    <n v="120000"/>
    <n v="120000"/>
    <n v="130000"/>
    <n v="100"/>
  </r>
  <r>
    <x v="2"/>
    <x v="1958"/>
    <x v="2"/>
    <x v="0"/>
    <x v="0"/>
    <s v="California"/>
    <s v="San Francisco"/>
    <x v="0"/>
    <x v="0"/>
    <s v="5-7 Years"/>
    <n v="1"/>
    <n v="102000"/>
    <n v="102000"/>
    <n v="102000"/>
    <n v="102000"/>
    <n v="104000"/>
    <n v="100"/>
  </r>
  <r>
    <x v="1"/>
    <x v="1502"/>
    <x v="2"/>
    <x v="1"/>
    <x v="0"/>
    <s v="Kansas"/>
    <s v="Wichita"/>
    <x v="0"/>
    <x v="1"/>
    <s v="5-7 Years"/>
    <n v="1"/>
    <n v="45000"/>
    <n v="45000"/>
    <n v="45000"/>
    <n v="45000"/>
    <n v="45000"/>
    <n v="0"/>
  </r>
  <r>
    <x v="6"/>
    <x v="2193"/>
    <x v="2"/>
    <x v="0"/>
    <x v="0"/>
    <s v="New York"/>
    <s v="New York City"/>
    <x v="1"/>
    <x v="2"/>
    <s v="11 - 20 Years"/>
    <n v="1"/>
    <n v="62000"/>
    <n v="62000"/>
    <n v="62000"/>
    <n v="62000"/>
    <n v="64000"/>
    <n v="100"/>
  </r>
  <r>
    <x v="3"/>
    <x v="2194"/>
    <x v="0"/>
    <x v="1"/>
    <x v="0"/>
    <s v="Pennsylvania"/>
    <s v="State College"/>
    <x v="1"/>
    <x v="4"/>
    <s v="2 - 4 Years"/>
    <n v="1"/>
    <n v="50000"/>
    <n v="50000"/>
    <n v="50000"/>
    <n v="50000"/>
    <n v="52000"/>
    <n v="100"/>
  </r>
  <r>
    <x v="10"/>
    <x v="2195"/>
    <x v="0"/>
    <x v="0"/>
    <x v="0"/>
    <s v="Maine"/>
    <s v="Portland Me Area"/>
    <x v="1"/>
    <x v="0"/>
    <s v="8 - 10 Years"/>
    <n v="1"/>
    <n v="100000"/>
    <n v="100000"/>
    <n v="100000"/>
    <n v="100000"/>
    <n v="100000"/>
    <n v="0"/>
  </r>
  <r>
    <x v="16"/>
    <x v="428"/>
    <x v="2"/>
    <x v="0"/>
    <x v="0"/>
    <s v="North Carolina"/>
    <s v="Charlotte"/>
    <x v="1"/>
    <x v="4"/>
    <s v="2 - 4 Years"/>
    <n v="1"/>
    <n v="31200"/>
    <n v="31200"/>
    <n v="31200"/>
    <n v="31200"/>
    <n v="33200"/>
    <n v="100"/>
  </r>
  <r>
    <x v="1"/>
    <x v="1637"/>
    <x v="2"/>
    <x v="0"/>
    <x v="0"/>
    <s v="Connecticut"/>
    <s v="Prefer Not To Answer"/>
    <x v="1"/>
    <x v="1"/>
    <s v="5-7 Years"/>
    <n v="1"/>
    <n v="74000"/>
    <n v="74000"/>
    <n v="74000"/>
    <n v="74000"/>
    <n v="75000"/>
    <n v="100"/>
  </r>
  <r>
    <x v="3"/>
    <x v="2196"/>
    <x v="2"/>
    <x v="0"/>
    <x v="0"/>
    <s v="Minnesota"/>
    <s v="Minneapolis"/>
    <x v="1"/>
    <x v="1"/>
    <s v="2 - 4 Years"/>
    <n v="1"/>
    <n v="50003"/>
    <n v="50003"/>
    <n v="50003"/>
    <n v="50003"/>
    <n v="52003"/>
    <n v="100"/>
  </r>
  <r>
    <x v="21"/>
    <x v="2197"/>
    <x v="2"/>
    <x v="0"/>
    <x v="0"/>
    <s v="Texas"/>
    <s v="Austin"/>
    <x v="1"/>
    <x v="2"/>
    <s v="5-7 Years"/>
    <n v="1"/>
    <n v="37000"/>
    <n v="37000"/>
    <n v="37000"/>
    <n v="37000"/>
    <n v="38600"/>
    <n v="100"/>
  </r>
  <r>
    <x v="2"/>
    <x v="2198"/>
    <x v="0"/>
    <x v="0"/>
    <x v="0"/>
    <s v="Washington"/>
    <s v="Remote"/>
    <x v="2"/>
    <x v="3"/>
    <s v="11 - 20 Years"/>
    <n v="1"/>
    <n v="110000"/>
    <n v="110000"/>
    <n v="110000"/>
    <n v="110000"/>
    <n v="110000"/>
    <n v="0"/>
  </r>
  <r>
    <x v="3"/>
    <x v="169"/>
    <x v="2"/>
    <x v="0"/>
    <x v="0"/>
    <s v="Maryland"/>
    <s v="Baltimore"/>
    <x v="0"/>
    <x v="0"/>
    <s v="2 - 4 Years"/>
    <n v="1"/>
    <n v="59826"/>
    <n v="59826"/>
    <n v="59826"/>
    <n v="59826"/>
    <n v="59826"/>
    <n v="0"/>
  </r>
  <r>
    <x v="7"/>
    <x v="2199"/>
    <x v="3"/>
    <x v="0"/>
    <x v="0"/>
    <s v="New York"/>
    <s v="Buffalo"/>
    <x v="0"/>
    <x v="0"/>
    <s v="8 - 10 Years"/>
    <n v="1"/>
    <n v="92000"/>
    <n v="92000"/>
    <n v="92000"/>
    <n v="92000"/>
    <n v="92000"/>
    <n v="0"/>
  </r>
  <r>
    <x v="211"/>
    <x v="2200"/>
    <x v="2"/>
    <x v="0"/>
    <x v="0"/>
    <s v="Idaho"/>
    <s v="Idaho Falls"/>
    <x v="0"/>
    <x v="3"/>
    <s v="8 - 10 Years"/>
    <n v="1"/>
    <n v="31200"/>
    <n v="31200"/>
    <n v="31200"/>
    <n v="31200"/>
    <n v="31200"/>
    <n v="0"/>
  </r>
  <r>
    <x v="2"/>
    <x v="1958"/>
    <x v="2"/>
    <x v="0"/>
    <x v="0"/>
    <s v="Oregon"/>
    <s v="Portland"/>
    <x v="1"/>
    <x v="0"/>
    <s v="5-7 Years"/>
    <n v="1"/>
    <n v="77800"/>
    <n v="77800"/>
    <n v="77800"/>
    <n v="77800"/>
    <n v="81690"/>
    <n v="100"/>
  </r>
  <r>
    <x v="3"/>
    <x v="852"/>
    <x v="3"/>
    <x v="0"/>
    <x v="0"/>
    <s v="California"/>
    <s v="Berkeley"/>
    <x v="2"/>
    <x v="3"/>
    <s v="11 - 20 Years"/>
    <n v="1"/>
    <n v="70800"/>
    <n v="70800"/>
    <n v="70800"/>
    <n v="70800"/>
    <n v="70800"/>
    <n v="0"/>
  </r>
  <r>
    <x v="4"/>
    <x v="318"/>
    <x v="0"/>
    <x v="0"/>
    <x v="1"/>
    <s v="Unknown"/>
    <s v="Brighton"/>
    <x v="2"/>
    <x v="3"/>
    <s v="11 - 20 Years"/>
    <n v="1"/>
    <n v="51000"/>
    <n v="51000"/>
    <n v="51000"/>
    <n v="51000"/>
    <n v="55500"/>
    <n v="100"/>
  </r>
  <r>
    <x v="4"/>
    <x v="2201"/>
    <x v="1"/>
    <x v="0"/>
    <x v="0"/>
    <s v="California"/>
    <s v="Oakland"/>
    <x v="0"/>
    <x v="1"/>
    <s v="5-7 Years"/>
    <n v="1"/>
    <n v="97760"/>
    <n v="97760"/>
    <n v="97760"/>
    <n v="97760"/>
    <n v="97760"/>
    <n v="0"/>
  </r>
  <r>
    <x v="6"/>
    <x v="2202"/>
    <x v="2"/>
    <x v="1"/>
    <x v="0"/>
    <s v="California"/>
    <s v="Monrovia"/>
    <x v="0"/>
    <x v="2"/>
    <s v="11 - 20 Years"/>
    <n v="1"/>
    <n v="42640"/>
    <n v="42640"/>
    <n v="42640"/>
    <n v="42640"/>
    <n v="44640"/>
    <n v="100"/>
  </r>
  <r>
    <x v="6"/>
    <x v="2202"/>
    <x v="0"/>
    <x v="0"/>
    <x v="0"/>
    <s v="Texas"/>
    <s v="Houston But The Job Is Remote"/>
    <x v="0"/>
    <x v="2"/>
    <s v="5-7 Years"/>
    <n v="1"/>
    <n v="65000"/>
    <n v="65000"/>
    <n v="65000"/>
    <n v="65000"/>
    <n v="67000"/>
    <n v="100"/>
  </r>
  <r>
    <x v="7"/>
    <x v="2203"/>
    <x v="0"/>
    <x v="0"/>
    <x v="0"/>
    <s v="Pennsylvania"/>
    <s v="Philadelphia"/>
    <x v="2"/>
    <x v="5"/>
    <s v="31 - 40 Years"/>
    <n v="1"/>
    <n v="117000"/>
    <n v="117000"/>
    <n v="117000"/>
    <n v="117000"/>
    <n v="117000"/>
    <n v="0"/>
  </r>
  <r>
    <x v="1"/>
    <x v="834"/>
    <x v="0"/>
    <x v="0"/>
    <x v="0"/>
    <s v="Alaska"/>
    <s v="Anchorage"/>
    <x v="2"/>
    <x v="2"/>
    <s v="11 - 20 Years"/>
    <n v="1"/>
    <n v="113600"/>
    <n v="113600"/>
    <n v="113600"/>
    <n v="113600"/>
    <n v="116100"/>
    <n v="100"/>
  </r>
  <r>
    <x v="207"/>
    <x v="2204"/>
    <x v="0"/>
    <x v="0"/>
    <x v="0"/>
    <s v="Maryland"/>
    <s v="Bathesda"/>
    <x v="1"/>
    <x v="1"/>
    <s v="5-7 Years"/>
    <n v="1"/>
    <n v="110000"/>
    <n v="110000"/>
    <n v="110000"/>
    <n v="110000"/>
    <n v="115000"/>
    <n v="100"/>
  </r>
  <r>
    <x v="7"/>
    <x v="24"/>
    <x v="2"/>
    <x v="0"/>
    <x v="0"/>
    <s v="Michigan"/>
    <s v="Detroit"/>
    <x v="1"/>
    <x v="0"/>
    <s v="8 - 10 Years"/>
    <n v="1"/>
    <n v="74000"/>
    <n v="74000"/>
    <n v="74000"/>
    <n v="74000"/>
    <n v="74000"/>
    <n v="0"/>
  </r>
  <r>
    <x v="13"/>
    <x v="2205"/>
    <x v="0"/>
    <x v="1"/>
    <x v="0"/>
    <s v="Minnesota"/>
    <s v="St Paul Mn"/>
    <x v="1"/>
    <x v="2"/>
    <s v="11 - 20 Years"/>
    <n v="1"/>
    <n v="121000"/>
    <n v="121000"/>
    <n v="121000"/>
    <n v="121000"/>
    <n v="157000"/>
    <n v="100"/>
  </r>
  <r>
    <x v="21"/>
    <x v="2206"/>
    <x v="4"/>
    <x v="0"/>
    <x v="0"/>
    <s v="New York"/>
    <s v="New York City"/>
    <x v="2"/>
    <x v="3"/>
    <s v="21 - 30 Years"/>
    <n v="1"/>
    <n v="72000"/>
    <n v="72000"/>
    <n v="72000"/>
    <n v="72000"/>
    <n v="89000"/>
    <n v="100"/>
  </r>
  <r>
    <x v="212"/>
    <x v="2207"/>
    <x v="2"/>
    <x v="0"/>
    <x v="0"/>
    <s v="California"/>
    <s v="Sacramento"/>
    <x v="1"/>
    <x v="0"/>
    <s v="8 - 10 Years"/>
    <n v="1"/>
    <n v="77500"/>
    <n v="77500"/>
    <n v="77500"/>
    <n v="77500"/>
    <n v="80500"/>
    <n v="100"/>
  </r>
  <r>
    <x v="0"/>
    <x v="1374"/>
    <x v="0"/>
    <x v="0"/>
    <x v="0"/>
    <s v="District Of Columbia"/>
    <s v="Washington"/>
    <x v="1"/>
    <x v="1"/>
    <s v="5-7 Years"/>
    <n v="1"/>
    <n v="103690"/>
    <n v="103690"/>
    <n v="103690"/>
    <n v="103690"/>
    <n v="108690"/>
    <n v="100"/>
  </r>
  <r>
    <x v="21"/>
    <x v="2208"/>
    <x v="2"/>
    <x v="4"/>
    <x v="0"/>
    <s v="Arizona"/>
    <s v="Phoenix"/>
    <x v="0"/>
    <x v="2"/>
    <s v="2 - 4 Years"/>
    <n v="1"/>
    <n v="68000"/>
    <n v="68000"/>
    <n v="68000"/>
    <n v="68000"/>
    <n v="70000"/>
    <n v="100"/>
  </r>
  <r>
    <x v="213"/>
    <x v="2209"/>
    <x v="0"/>
    <x v="0"/>
    <x v="0"/>
    <s v="Texas"/>
    <s v="Dallas"/>
    <x v="0"/>
    <x v="2"/>
    <s v="11 - 20 Years"/>
    <n v="1"/>
    <n v="67231"/>
    <n v="67231"/>
    <n v="67231"/>
    <n v="67231"/>
    <n v="67731"/>
    <n v="100"/>
  </r>
  <r>
    <x v="7"/>
    <x v="2210"/>
    <x v="2"/>
    <x v="0"/>
    <x v="21"/>
    <s v="Unknown"/>
    <s v="Gauteng"/>
    <x v="4"/>
    <x v="4"/>
    <s v="2 - 4 Years"/>
    <n v="1"/>
    <n v="240000"/>
    <n v="240000"/>
    <n v="240000"/>
    <n v="240000"/>
    <n v="260000"/>
    <n v="100"/>
  </r>
  <r>
    <x v="1"/>
    <x v="236"/>
    <x v="2"/>
    <x v="0"/>
    <x v="0"/>
    <s v="Virginia"/>
    <s v="Richmond"/>
    <x v="1"/>
    <x v="4"/>
    <s v="2 - 4 Years"/>
    <n v="1"/>
    <n v="79600"/>
    <n v="79600"/>
    <n v="79600"/>
    <n v="79600"/>
    <n v="89600"/>
    <n v="100"/>
  </r>
  <r>
    <x v="214"/>
    <x v="2211"/>
    <x v="0"/>
    <x v="0"/>
    <x v="0"/>
    <s v="Massachusetts"/>
    <s v="Unknown"/>
    <x v="1"/>
    <x v="1"/>
    <s v="2 - 4 Years"/>
    <n v="1"/>
    <n v="59750"/>
    <n v="59750"/>
    <n v="59750"/>
    <n v="59750"/>
    <n v="72192"/>
    <n v="100"/>
  </r>
  <r>
    <x v="10"/>
    <x v="2212"/>
    <x v="6"/>
    <x v="0"/>
    <x v="0"/>
    <s v="District Of Columbia"/>
    <s v="Washington"/>
    <x v="1"/>
    <x v="0"/>
    <s v="8 - 10 Years"/>
    <n v="1"/>
    <n v="124000"/>
    <n v="124000"/>
    <n v="124000"/>
    <n v="124000"/>
    <n v="124000"/>
    <n v="0"/>
  </r>
  <r>
    <x v="5"/>
    <x v="2213"/>
    <x v="2"/>
    <x v="0"/>
    <x v="0"/>
    <s v="Nevada"/>
    <s v="Henderson"/>
    <x v="1"/>
    <x v="0"/>
    <s v="8 - 10 Years"/>
    <n v="1"/>
    <n v="98000"/>
    <n v="98000"/>
    <n v="98000"/>
    <n v="98000"/>
    <n v="108000"/>
    <n v="100"/>
  </r>
  <r>
    <x v="32"/>
    <x v="2214"/>
    <x v="2"/>
    <x v="0"/>
    <x v="0"/>
    <s v="California"/>
    <s v="San Diego"/>
    <x v="0"/>
    <x v="2"/>
    <s v="11 - 20 Years"/>
    <n v="1"/>
    <n v="60000"/>
    <n v="60000"/>
    <n v="60000"/>
    <n v="60000"/>
    <n v="65000"/>
    <n v="100"/>
  </r>
  <r>
    <x v="5"/>
    <x v="2215"/>
    <x v="0"/>
    <x v="0"/>
    <x v="0"/>
    <s v="Colorado"/>
    <s v="Denver"/>
    <x v="0"/>
    <x v="0"/>
    <s v="2 - 4 Years"/>
    <n v="1"/>
    <n v="94000"/>
    <n v="94000"/>
    <n v="94000"/>
    <n v="94000"/>
    <n v="109000"/>
    <n v="100"/>
  </r>
  <r>
    <x v="13"/>
    <x v="490"/>
    <x v="3"/>
    <x v="1"/>
    <x v="0"/>
    <s v="Pennsylvania"/>
    <s v="Carbondale"/>
    <x v="0"/>
    <x v="2"/>
    <s v="11 - 20 Years"/>
    <n v="1"/>
    <n v="126000"/>
    <n v="126000"/>
    <n v="126000"/>
    <n v="126000"/>
    <n v="128000"/>
    <n v="100"/>
  </r>
  <r>
    <x v="51"/>
    <x v="2216"/>
    <x v="2"/>
    <x v="0"/>
    <x v="0"/>
    <s v="Wyoming"/>
    <s v="Laramie"/>
    <x v="1"/>
    <x v="2"/>
    <s v="8 - 10 Years"/>
    <n v="1"/>
    <n v="39520"/>
    <n v="39520"/>
    <n v="39520"/>
    <n v="39520"/>
    <n v="45520"/>
    <n v="100"/>
  </r>
  <r>
    <x v="2"/>
    <x v="2217"/>
    <x v="2"/>
    <x v="0"/>
    <x v="0"/>
    <s v="California"/>
    <s v="San Francisco"/>
    <x v="1"/>
    <x v="0"/>
    <s v="8 - 10 Years"/>
    <n v="1"/>
    <n v="260000"/>
    <n v="260000"/>
    <n v="260000"/>
    <n v="260000"/>
    <n v="610000"/>
    <n v="100"/>
  </r>
  <r>
    <x v="26"/>
    <x v="2218"/>
    <x v="2"/>
    <x v="0"/>
    <x v="0"/>
    <s v="Connecticut"/>
    <s v="Hartford"/>
    <x v="1"/>
    <x v="0"/>
    <s v="8 - 10 Years"/>
    <n v="1"/>
    <n v="54000"/>
    <n v="54000"/>
    <n v="54000"/>
    <n v="54000"/>
    <n v="56000"/>
    <n v="100"/>
  </r>
  <r>
    <x v="1"/>
    <x v="2219"/>
    <x v="3"/>
    <x v="0"/>
    <x v="17"/>
    <s v="Unknown"/>
    <s v="Zurich"/>
    <x v="0"/>
    <x v="0"/>
    <s v="2 - 4 Years"/>
    <n v="1"/>
    <n v="135000"/>
    <n v="135000"/>
    <n v="135000"/>
    <n v="135000"/>
    <n v="140000"/>
    <n v="100"/>
  </r>
  <r>
    <x v="1"/>
    <x v="2220"/>
    <x v="6"/>
    <x v="0"/>
    <x v="0"/>
    <s v="California"/>
    <s v="Los Angeles"/>
    <x v="0"/>
    <x v="2"/>
    <s v="8 - 10 Years"/>
    <n v="1"/>
    <n v="98000"/>
    <n v="98000"/>
    <n v="98000"/>
    <n v="98000"/>
    <n v="106000"/>
    <n v="100"/>
  </r>
  <r>
    <x v="5"/>
    <x v="2221"/>
    <x v="2"/>
    <x v="0"/>
    <x v="0"/>
    <s v="Wisconsin"/>
    <s v="Milwaukee"/>
    <x v="1"/>
    <x v="0"/>
    <s v="5-7 Years"/>
    <n v="1"/>
    <n v="70000"/>
    <n v="70000"/>
    <n v="70000"/>
    <n v="70000"/>
    <n v="75000"/>
    <n v="100"/>
  </r>
  <r>
    <x v="2"/>
    <x v="2222"/>
    <x v="4"/>
    <x v="0"/>
    <x v="0"/>
    <s v="Oregon"/>
    <s v="Beaverton"/>
    <x v="2"/>
    <x v="3"/>
    <s v="8 - 10 Years"/>
    <n v="1"/>
    <n v="65000"/>
    <n v="65000"/>
    <n v="65000"/>
    <n v="65000"/>
    <n v="67000"/>
    <n v="100"/>
  </r>
  <r>
    <x v="1"/>
    <x v="48"/>
    <x v="0"/>
    <x v="0"/>
    <x v="0"/>
    <s v="Colorado"/>
    <s v="Denver"/>
    <x v="3"/>
    <x v="3"/>
    <s v="21 - 30 Years"/>
    <n v="1"/>
    <n v="80000"/>
    <n v="80000"/>
    <n v="80000"/>
    <n v="80000"/>
    <n v="88000"/>
    <n v="100"/>
  </r>
  <r>
    <x v="26"/>
    <x v="911"/>
    <x v="6"/>
    <x v="0"/>
    <x v="0"/>
    <s v="Minnesota"/>
    <s v="Sauk Centre"/>
    <x v="0"/>
    <x v="2"/>
    <s v="11 - 20 Years"/>
    <n v="1"/>
    <n v="68000"/>
    <n v="68000"/>
    <n v="68000"/>
    <n v="68000"/>
    <n v="68000"/>
    <n v="0"/>
  </r>
  <r>
    <x v="2"/>
    <x v="2223"/>
    <x v="0"/>
    <x v="0"/>
    <x v="22"/>
    <s v="Unknown"/>
    <s v="Brussels"/>
    <x v="1"/>
    <x v="4"/>
    <s v="2 - 4 Years"/>
    <n v="1"/>
    <n v="45500"/>
    <n v="45500"/>
    <n v="45500"/>
    <n v="45500"/>
    <n v="46500"/>
    <n v="100"/>
  </r>
  <r>
    <x v="5"/>
    <x v="2224"/>
    <x v="2"/>
    <x v="0"/>
    <x v="0"/>
    <s v="Pennsylvania"/>
    <s v="Philadelphia"/>
    <x v="0"/>
    <x v="2"/>
    <s v="8 - 10 Years"/>
    <n v="1"/>
    <n v="52500"/>
    <n v="52500"/>
    <n v="52500"/>
    <n v="52500"/>
    <n v="52500"/>
    <n v="0"/>
  </r>
  <r>
    <x v="46"/>
    <x v="2225"/>
    <x v="0"/>
    <x v="0"/>
    <x v="0"/>
    <s v="Missouri"/>
    <s v="St Louis"/>
    <x v="1"/>
    <x v="2"/>
    <s v="11 - 20 Years"/>
    <n v="1"/>
    <n v="57000"/>
    <n v="57000"/>
    <n v="57000"/>
    <n v="57000"/>
    <n v="72000"/>
    <n v="100"/>
  </r>
  <r>
    <x v="3"/>
    <x v="47"/>
    <x v="2"/>
    <x v="0"/>
    <x v="0"/>
    <s v="Michigan"/>
    <s v="Southfield"/>
    <x v="2"/>
    <x v="3"/>
    <s v="21 - 30 Years"/>
    <n v="1"/>
    <n v="98500"/>
    <n v="98500"/>
    <n v="98500"/>
    <n v="98500"/>
    <n v="105500"/>
    <n v="100"/>
  </r>
  <r>
    <x v="11"/>
    <x v="2226"/>
    <x v="0"/>
    <x v="0"/>
    <x v="0"/>
    <s v="California"/>
    <s v="Santa Cruz"/>
    <x v="0"/>
    <x v="2"/>
    <s v="11 - 20 Years"/>
    <n v="1"/>
    <n v="78000"/>
    <n v="78000"/>
    <n v="78000"/>
    <n v="78000"/>
    <n v="78000"/>
    <n v="0"/>
  </r>
  <r>
    <x v="5"/>
    <x v="66"/>
    <x v="4"/>
    <x v="0"/>
    <x v="0"/>
    <s v="Nevada"/>
    <s v="Remote Position"/>
    <x v="0"/>
    <x v="1"/>
    <s v="2 - 4 Years"/>
    <n v="1"/>
    <n v="57500"/>
    <n v="57500"/>
    <n v="57500"/>
    <n v="57500"/>
    <n v="58500"/>
    <n v="100"/>
  </r>
  <r>
    <x v="13"/>
    <x v="2227"/>
    <x v="2"/>
    <x v="0"/>
    <x v="0"/>
    <s v="Ohio"/>
    <s v="Cincinnati"/>
    <x v="0"/>
    <x v="2"/>
    <s v="8 - 10 Years"/>
    <n v="1"/>
    <n v="105000"/>
    <n v="105000"/>
    <n v="105000"/>
    <n v="105000"/>
    <n v="111000"/>
    <n v="100"/>
  </r>
  <r>
    <x v="2"/>
    <x v="420"/>
    <x v="2"/>
    <x v="0"/>
    <x v="0"/>
    <s v="Missouri"/>
    <s v="Kansas City"/>
    <x v="0"/>
    <x v="2"/>
    <s v="11 - 20 Years"/>
    <n v="1"/>
    <n v="115000"/>
    <n v="115000"/>
    <n v="115000"/>
    <n v="115000"/>
    <n v="115000"/>
    <n v="0"/>
  </r>
  <r>
    <x v="3"/>
    <x v="2228"/>
    <x v="0"/>
    <x v="0"/>
    <x v="0"/>
    <s v="Massachusetts"/>
    <s v="Cambridge"/>
    <x v="0"/>
    <x v="2"/>
    <s v="11 - 20 Years"/>
    <n v="1"/>
    <n v="75000"/>
    <n v="75000"/>
    <n v="75000"/>
    <n v="75000"/>
    <n v="75000"/>
    <n v="0"/>
  </r>
  <r>
    <x v="7"/>
    <x v="169"/>
    <x v="2"/>
    <x v="2"/>
    <x v="0"/>
    <s v="Illinois"/>
    <s v="Chicago"/>
    <x v="1"/>
    <x v="1"/>
    <s v="5-7 Years"/>
    <n v="1"/>
    <n v="51820"/>
    <n v="51820"/>
    <n v="51820"/>
    <n v="51820"/>
    <n v="53820"/>
    <n v="100"/>
  </r>
  <r>
    <x v="10"/>
    <x v="419"/>
    <x v="0"/>
    <x v="0"/>
    <x v="0"/>
    <s v="California"/>
    <s v="Sacramento"/>
    <x v="0"/>
    <x v="0"/>
    <s v="5-7 Years"/>
    <n v="1"/>
    <n v="76668"/>
    <n v="76668"/>
    <n v="76668"/>
    <n v="76668"/>
    <n v="79668"/>
    <n v="100"/>
  </r>
  <r>
    <x v="26"/>
    <x v="2229"/>
    <x v="2"/>
    <x v="0"/>
    <x v="0"/>
    <s v="Wisconsin"/>
    <s v="Eau Claire"/>
    <x v="1"/>
    <x v="0"/>
    <s v="8 - 10 Years"/>
    <n v="1"/>
    <n v="47094"/>
    <n v="47094"/>
    <n v="47094"/>
    <n v="47094"/>
    <n v="49094"/>
    <n v="100"/>
  </r>
  <r>
    <x v="5"/>
    <x v="1995"/>
    <x v="2"/>
    <x v="0"/>
    <x v="0"/>
    <s v="Ohio"/>
    <s v="Columbus"/>
    <x v="0"/>
    <x v="2"/>
    <s v="1 Year Or Less"/>
    <n v="1"/>
    <n v="13520"/>
    <n v="13520"/>
    <n v="13520"/>
    <n v="13520"/>
    <n v="13520"/>
    <n v="0"/>
  </r>
  <r>
    <x v="215"/>
    <x v="204"/>
    <x v="4"/>
    <x v="0"/>
    <x v="0"/>
    <s v="California"/>
    <s v="Lodi"/>
    <x v="1"/>
    <x v="0"/>
    <s v="5-7 Years"/>
    <n v="1"/>
    <n v="33280"/>
    <n v="33280"/>
    <n v="33280"/>
    <n v="33280"/>
    <n v="33480"/>
    <n v="100"/>
  </r>
  <r>
    <x v="3"/>
    <x v="2230"/>
    <x v="2"/>
    <x v="0"/>
    <x v="0"/>
    <s v="Ohio"/>
    <s v="Columbus"/>
    <x v="1"/>
    <x v="4"/>
    <s v="1 Year Or Less"/>
    <n v="1"/>
    <n v="45700"/>
    <n v="45700"/>
    <n v="45700"/>
    <n v="45700"/>
    <n v="45700"/>
    <n v="0"/>
  </r>
  <r>
    <x v="25"/>
    <x v="2231"/>
    <x v="2"/>
    <x v="0"/>
    <x v="0"/>
    <s v="Texas"/>
    <s v="Boerne"/>
    <x v="1"/>
    <x v="1"/>
    <s v="5-7 Years"/>
    <n v="1"/>
    <n v="23920"/>
    <n v="23920"/>
    <n v="23920"/>
    <n v="23920"/>
    <n v="24020"/>
    <n v="100"/>
  </r>
  <r>
    <x v="3"/>
    <x v="2232"/>
    <x v="3"/>
    <x v="0"/>
    <x v="0"/>
    <s v="Massachusetts"/>
    <s v="Boston"/>
    <x v="0"/>
    <x v="1"/>
    <s v="5-7 Years"/>
    <n v="1"/>
    <n v="75000"/>
    <n v="75000"/>
    <n v="75000"/>
    <n v="75000"/>
    <n v="75000"/>
    <n v="0"/>
  </r>
  <r>
    <x v="7"/>
    <x v="973"/>
    <x v="0"/>
    <x v="0"/>
    <x v="0"/>
    <s v="District Of Columbia"/>
    <s v="Washington D.C."/>
    <x v="0"/>
    <x v="3"/>
    <s v="5-7 Years"/>
    <n v="1"/>
    <n v="44000"/>
    <n v="44000"/>
    <n v="44000"/>
    <n v="44000"/>
    <n v="44200"/>
    <n v="100"/>
  </r>
  <r>
    <x v="216"/>
    <x v="1499"/>
    <x v="5"/>
    <x v="0"/>
    <x v="0"/>
    <s v="Pennsylvania"/>
    <s v="Scranton"/>
    <x v="0"/>
    <x v="2"/>
    <s v="8 - 10 Years"/>
    <n v="1"/>
    <n v="72000"/>
    <n v="72000"/>
    <n v="72000"/>
    <n v="72000"/>
    <n v="72000"/>
    <n v="0"/>
  </r>
  <r>
    <x v="7"/>
    <x v="2233"/>
    <x v="0"/>
    <x v="0"/>
    <x v="0"/>
    <s v="New York"/>
    <s v="Nyc"/>
    <x v="0"/>
    <x v="0"/>
    <s v="8 - 10 Years"/>
    <n v="1"/>
    <n v="56999"/>
    <n v="56999"/>
    <n v="56999"/>
    <n v="56999"/>
    <n v="56999"/>
    <n v="0"/>
  </r>
  <r>
    <x v="10"/>
    <x v="2234"/>
    <x v="2"/>
    <x v="0"/>
    <x v="0"/>
    <s v="Texas"/>
    <s v="Dfw"/>
    <x v="0"/>
    <x v="2"/>
    <s v="5-7 Years"/>
    <n v="1"/>
    <n v="72000"/>
    <n v="72000"/>
    <n v="72000"/>
    <n v="72000"/>
    <n v="74000"/>
    <n v="100"/>
  </r>
  <r>
    <x v="31"/>
    <x v="1030"/>
    <x v="2"/>
    <x v="0"/>
    <x v="0"/>
    <s v="Illinois"/>
    <s v="Chicago"/>
    <x v="2"/>
    <x v="3"/>
    <s v="11 - 20 Years"/>
    <n v="1"/>
    <n v="135000"/>
    <n v="135000"/>
    <n v="135000"/>
    <n v="135000"/>
    <n v="137000"/>
    <n v="100"/>
  </r>
  <r>
    <x v="13"/>
    <x v="2235"/>
    <x v="2"/>
    <x v="0"/>
    <x v="0"/>
    <s v="California"/>
    <s v="Redwood City"/>
    <x v="1"/>
    <x v="0"/>
    <s v="8 - 10 Years"/>
    <n v="1"/>
    <n v="140000"/>
    <n v="140000"/>
    <n v="140000"/>
    <n v="140000"/>
    <n v="140000"/>
    <n v="0"/>
  </r>
  <r>
    <x v="17"/>
    <x v="318"/>
    <x v="2"/>
    <x v="0"/>
    <x v="0"/>
    <s v="California"/>
    <s v="Walnut Creek"/>
    <x v="1"/>
    <x v="0"/>
    <s v="8 - 10 Years"/>
    <n v="1"/>
    <n v="95000"/>
    <n v="95000"/>
    <n v="95000"/>
    <n v="95000"/>
    <n v="107000"/>
    <n v="100"/>
  </r>
  <r>
    <x v="20"/>
    <x v="183"/>
    <x v="0"/>
    <x v="0"/>
    <x v="0"/>
    <s v="Wisconsin"/>
    <s v="Green Bay"/>
    <x v="0"/>
    <x v="2"/>
    <s v="2 - 4 Years"/>
    <n v="1"/>
    <n v="84000"/>
    <n v="84000"/>
    <n v="84000"/>
    <n v="84000"/>
    <n v="92000"/>
    <n v="100"/>
  </r>
  <r>
    <x v="10"/>
    <x v="2236"/>
    <x v="0"/>
    <x v="0"/>
    <x v="0"/>
    <s v="District Of Columbia"/>
    <s v="Washington"/>
    <x v="0"/>
    <x v="2"/>
    <s v="11 - 20 Years"/>
    <n v="1"/>
    <n v="140000"/>
    <n v="140000"/>
    <n v="140000"/>
    <n v="140000"/>
    <n v="142000"/>
    <n v="100"/>
  </r>
  <r>
    <x v="11"/>
    <x v="2237"/>
    <x v="0"/>
    <x v="0"/>
    <x v="0"/>
    <s v="New York"/>
    <s v="New York City"/>
    <x v="0"/>
    <x v="0"/>
    <s v="8 - 10 Years"/>
    <n v="1"/>
    <n v="72000"/>
    <n v="72000"/>
    <n v="72000"/>
    <n v="72000"/>
    <n v="72000"/>
    <n v="0"/>
  </r>
  <r>
    <x v="3"/>
    <x v="13"/>
    <x v="3"/>
    <x v="0"/>
    <x v="6"/>
    <s v="Unknown"/>
    <s v="Durham"/>
    <x v="1"/>
    <x v="1"/>
    <s v="5-7 Years"/>
    <n v="1"/>
    <n v="80000"/>
    <n v="80000"/>
    <n v="80000"/>
    <n v="80000"/>
    <n v="82000"/>
    <n v="100"/>
  </r>
  <r>
    <x v="0"/>
    <x v="2238"/>
    <x v="0"/>
    <x v="0"/>
    <x v="3"/>
    <s v="Unknown"/>
    <s v="Ottawa"/>
    <x v="0"/>
    <x v="2"/>
    <s v="2 - 4 Years"/>
    <n v="1"/>
    <n v="92000"/>
    <n v="92000"/>
    <n v="92000"/>
    <n v="92000"/>
    <n v="92000"/>
    <n v="0"/>
  </r>
  <r>
    <x v="3"/>
    <x v="1726"/>
    <x v="3"/>
    <x v="0"/>
    <x v="0"/>
    <s v="Illinois"/>
    <s v="Champaign"/>
    <x v="1"/>
    <x v="7"/>
    <s v="1 Year Or Less"/>
    <n v="1"/>
    <n v="54000"/>
    <n v="54000"/>
    <n v="54000"/>
    <n v="54000"/>
    <n v="56000"/>
    <n v="100"/>
  </r>
  <r>
    <x v="16"/>
    <x v="2239"/>
    <x v="6"/>
    <x v="0"/>
    <x v="0"/>
    <s v="New Mexico"/>
    <s v="Roswell"/>
    <x v="0"/>
    <x v="2"/>
    <s v="8 - 10 Years"/>
    <n v="1"/>
    <n v="101985"/>
    <n v="101985"/>
    <n v="101985"/>
    <n v="101985"/>
    <n v="101985"/>
    <n v="0"/>
  </r>
  <r>
    <x v="4"/>
    <x v="993"/>
    <x v="2"/>
    <x v="1"/>
    <x v="0"/>
    <s v="Illinois"/>
    <s v="Joliet"/>
    <x v="1"/>
    <x v="1"/>
    <s v="2 - 4 Years"/>
    <n v="1"/>
    <n v="80000"/>
    <n v="80000"/>
    <n v="80000"/>
    <n v="80000"/>
    <n v="100000"/>
    <n v="100"/>
  </r>
  <r>
    <x v="16"/>
    <x v="2240"/>
    <x v="6"/>
    <x v="0"/>
    <x v="0"/>
    <s v="Colorado"/>
    <s v="Denver"/>
    <x v="1"/>
    <x v="4"/>
    <s v="2 - 4 Years"/>
    <n v="1"/>
    <n v="108000"/>
    <n v="108000"/>
    <n v="108000"/>
    <n v="108000"/>
    <n v="115000"/>
    <n v="100"/>
  </r>
  <r>
    <x v="2"/>
    <x v="754"/>
    <x v="0"/>
    <x v="0"/>
    <x v="0"/>
    <s v="New Jersey"/>
    <s v="Princeton"/>
    <x v="0"/>
    <x v="2"/>
    <s v="5-7 Years"/>
    <n v="1"/>
    <n v="99000"/>
    <n v="99000"/>
    <n v="99000"/>
    <n v="99000"/>
    <n v="100500"/>
    <n v="100"/>
  </r>
  <r>
    <x v="3"/>
    <x v="2241"/>
    <x v="3"/>
    <x v="0"/>
    <x v="0"/>
    <s v="Oklahoma"/>
    <s v="Oklahoma City"/>
    <x v="1"/>
    <x v="2"/>
    <s v="8 - 10 Years"/>
    <n v="1"/>
    <n v="56000"/>
    <n v="56000"/>
    <n v="56000"/>
    <n v="56000"/>
    <n v="56300"/>
    <n v="100"/>
  </r>
  <r>
    <x v="7"/>
    <x v="2242"/>
    <x v="0"/>
    <x v="0"/>
    <x v="0"/>
    <s v="Arizona"/>
    <s v="Scottsdale"/>
    <x v="2"/>
    <x v="3"/>
    <s v="11 - 20 Years"/>
    <n v="1"/>
    <n v="56000"/>
    <n v="56000"/>
    <n v="56000"/>
    <n v="56000"/>
    <n v="58000"/>
    <n v="100"/>
  </r>
  <r>
    <x v="16"/>
    <x v="2243"/>
    <x v="3"/>
    <x v="0"/>
    <x v="0"/>
    <s v="District Of Columbia"/>
    <s v="Washington"/>
    <x v="1"/>
    <x v="7"/>
    <s v="1 Year Or Less"/>
    <n v="1"/>
    <n v="135000"/>
    <n v="135000"/>
    <n v="135000"/>
    <n v="135000"/>
    <n v="141000"/>
    <n v="100"/>
  </r>
  <r>
    <x v="3"/>
    <x v="2244"/>
    <x v="2"/>
    <x v="0"/>
    <x v="0"/>
    <s v="Wisconsin"/>
    <s v="La Crosse"/>
    <x v="1"/>
    <x v="1"/>
    <s v="2 - 4 Years"/>
    <n v="1"/>
    <n v="23000"/>
    <n v="23000"/>
    <n v="23000"/>
    <n v="23000"/>
    <n v="25000"/>
    <n v="100"/>
  </r>
  <r>
    <x v="0"/>
    <x v="342"/>
    <x v="0"/>
    <x v="0"/>
    <x v="0"/>
    <s v="Washington"/>
    <s v="Seattle"/>
    <x v="1"/>
    <x v="0"/>
    <s v="5-7 Years"/>
    <n v="1"/>
    <n v="110000"/>
    <n v="110000"/>
    <n v="110000"/>
    <n v="110000"/>
    <n v="110000"/>
    <n v="0"/>
  </r>
  <r>
    <x v="2"/>
    <x v="5"/>
    <x v="2"/>
    <x v="0"/>
    <x v="0"/>
    <s v="Colorado"/>
    <s v="Denver"/>
    <x v="0"/>
    <x v="3"/>
    <s v="8 - 10 Years"/>
    <n v="1"/>
    <n v="130000"/>
    <n v="130000"/>
    <n v="130000"/>
    <n v="130000"/>
    <n v="150000"/>
    <n v="100"/>
  </r>
  <r>
    <x v="5"/>
    <x v="200"/>
    <x v="2"/>
    <x v="0"/>
    <x v="0"/>
    <s v="Illinois"/>
    <s v="Chicago"/>
    <x v="0"/>
    <x v="2"/>
    <s v="11 - 20 Years"/>
    <n v="1"/>
    <n v="123000"/>
    <n v="123000"/>
    <n v="123000"/>
    <n v="123000"/>
    <n v="135000"/>
    <n v="100"/>
  </r>
  <r>
    <x v="5"/>
    <x v="2245"/>
    <x v="2"/>
    <x v="0"/>
    <x v="0"/>
    <s v="Georgia"/>
    <s v="Norcross"/>
    <x v="1"/>
    <x v="1"/>
    <s v="5-7 Years"/>
    <n v="1"/>
    <n v="85000"/>
    <n v="85000"/>
    <n v="85000"/>
    <n v="85000"/>
    <n v="87000"/>
    <n v="100"/>
  </r>
  <r>
    <x v="3"/>
    <x v="2246"/>
    <x v="0"/>
    <x v="0"/>
    <x v="0"/>
    <s v="Tennessee"/>
    <s v="Nashville"/>
    <x v="0"/>
    <x v="2"/>
    <s v="5-7 Years"/>
    <n v="1"/>
    <n v="657900"/>
    <n v="657900"/>
    <n v="657900"/>
    <n v="657900"/>
    <n v="659900"/>
    <n v="100"/>
  </r>
  <r>
    <x v="7"/>
    <x v="2247"/>
    <x v="2"/>
    <x v="0"/>
    <x v="0"/>
    <s v="District Of Columbia"/>
    <s v="Washington Dc"/>
    <x v="2"/>
    <x v="3"/>
    <s v="21 - 30 Years"/>
    <n v="1"/>
    <n v="108000"/>
    <n v="108000"/>
    <n v="108000"/>
    <n v="108000"/>
    <n v="110000"/>
    <n v="100"/>
  </r>
  <r>
    <x v="13"/>
    <x v="146"/>
    <x v="3"/>
    <x v="0"/>
    <x v="0"/>
    <s v="California"/>
    <s v="Richmond"/>
    <x v="0"/>
    <x v="2"/>
    <s v="11 - 20 Years"/>
    <n v="1"/>
    <n v="185000"/>
    <n v="185000"/>
    <n v="185000"/>
    <n v="185000"/>
    <n v="196000"/>
    <n v="100"/>
  </r>
  <r>
    <x v="2"/>
    <x v="1005"/>
    <x v="2"/>
    <x v="0"/>
    <x v="0"/>
    <s v="Texas"/>
    <s v="Austin"/>
    <x v="1"/>
    <x v="0"/>
    <s v="8 - 10 Years"/>
    <n v="1"/>
    <n v="140000"/>
    <n v="140000"/>
    <n v="140000"/>
    <n v="140000"/>
    <n v="160000"/>
    <n v="100"/>
  </r>
  <r>
    <x v="168"/>
    <x v="2248"/>
    <x v="0"/>
    <x v="0"/>
    <x v="3"/>
    <s v="Unknown"/>
    <s v="Edmonton"/>
    <x v="2"/>
    <x v="3"/>
    <s v="21 - 30 Years"/>
    <n v="1"/>
    <n v="120000"/>
    <n v="120000"/>
    <n v="120000"/>
    <n v="120000"/>
    <n v="120000"/>
    <n v="0"/>
  </r>
  <r>
    <x v="0"/>
    <x v="169"/>
    <x v="2"/>
    <x v="0"/>
    <x v="0"/>
    <s v="Maine"/>
    <s v="Portland"/>
    <x v="0"/>
    <x v="2"/>
    <s v="8 - 10 Years"/>
    <n v="1"/>
    <n v="35360"/>
    <n v="35360"/>
    <n v="35360"/>
    <n v="35360"/>
    <n v="37360"/>
    <n v="100"/>
  </r>
  <r>
    <x v="0"/>
    <x v="520"/>
    <x v="0"/>
    <x v="0"/>
    <x v="3"/>
    <s v="Unknown"/>
    <s v="Ottawa"/>
    <x v="2"/>
    <x v="2"/>
    <s v="11 - 20 Years"/>
    <n v="1"/>
    <n v="108000"/>
    <n v="108000"/>
    <n v="108000"/>
    <n v="108000"/>
    <n v="118000"/>
    <n v="100"/>
  </r>
  <r>
    <x v="26"/>
    <x v="2249"/>
    <x v="0"/>
    <x v="0"/>
    <x v="0"/>
    <s v="New York"/>
    <s v="Brooklyn"/>
    <x v="1"/>
    <x v="0"/>
    <s v="8 - 10 Years"/>
    <n v="1"/>
    <n v="89000"/>
    <n v="89000"/>
    <n v="89000"/>
    <n v="89000"/>
    <n v="89000"/>
    <n v="0"/>
  </r>
  <r>
    <x v="5"/>
    <x v="11"/>
    <x v="2"/>
    <x v="0"/>
    <x v="0"/>
    <s v="Virginia"/>
    <s v="Richmond"/>
    <x v="1"/>
    <x v="2"/>
    <s v="8 - 10 Years"/>
    <n v="1"/>
    <n v="65000"/>
    <n v="65000"/>
    <n v="65000"/>
    <n v="65000"/>
    <n v="65150"/>
    <n v="100"/>
  </r>
  <r>
    <x v="2"/>
    <x v="2250"/>
    <x v="2"/>
    <x v="1"/>
    <x v="11"/>
    <s v="Unknown"/>
    <s v="Berlin"/>
    <x v="1"/>
    <x v="1"/>
    <s v="5-7 Years"/>
    <n v="1"/>
    <n v="76000"/>
    <n v="76000"/>
    <n v="76000"/>
    <n v="76000"/>
    <n v="78000"/>
    <n v="100"/>
  </r>
  <r>
    <x v="16"/>
    <x v="755"/>
    <x v="2"/>
    <x v="0"/>
    <x v="3"/>
    <s v="Unknown"/>
    <s v="Toronto"/>
    <x v="1"/>
    <x v="1"/>
    <s v="5-7 Years"/>
    <n v="1"/>
    <n v="65000"/>
    <n v="65000"/>
    <n v="65000"/>
    <n v="65000"/>
    <n v="70000"/>
    <n v="100"/>
  </r>
  <r>
    <x v="1"/>
    <x v="48"/>
    <x v="6"/>
    <x v="0"/>
    <x v="3"/>
    <s v="Unknown"/>
    <s v="Mono Ontario"/>
    <x v="1"/>
    <x v="0"/>
    <s v="5-7 Years"/>
    <n v="1"/>
    <n v="67000"/>
    <n v="67000"/>
    <n v="67000"/>
    <n v="67000"/>
    <n v="69000"/>
    <n v="100"/>
  </r>
  <r>
    <x v="0"/>
    <x v="2251"/>
    <x v="0"/>
    <x v="0"/>
    <x v="0"/>
    <s v="Maryland"/>
    <s v="Rockville"/>
    <x v="1"/>
    <x v="1"/>
    <s v="2 - 4 Years"/>
    <n v="1"/>
    <n v="87000"/>
    <n v="87000"/>
    <n v="87000"/>
    <n v="87000"/>
    <n v="87150"/>
    <n v="100"/>
  </r>
  <r>
    <x v="22"/>
    <x v="932"/>
    <x v="2"/>
    <x v="0"/>
    <x v="0"/>
    <s v="Massachusetts"/>
    <s v="Boston"/>
    <x v="1"/>
    <x v="1"/>
    <s v="5-7 Years"/>
    <n v="1"/>
    <n v="66000"/>
    <n v="66000"/>
    <n v="66000"/>
    <n v="66000"/>
    <n v="72000"/>
    <n v="100"/>
  </r>
  <r>
    <x v="7"/>
    <x v="5"/>
    <x v="2"/>
    <x v="0"/>
    <x v="0"/>
    <s v="District Of Columbia"/>
    <s v="Washington"/>
    <x v="1"/>
    <x v="0"/>
    <s v="5-7 Years"/>
    <n v="1"/>
    <n v="54540"/>
    <n v="54540"/>
    <n v="54540"/>
    <n v="54540"/>
    <n v="54540"/>
    <n v="0"/>
  </r>
  <r>
    <x v="21"/>
    <x v="936"/>
    <x v="0"/>
    <x v="0"/>
    <x v="0"/>
    <s v="California"/>
    <s v="Sf"/>
    <x v="5"/>
    <x v="6"/>
    <s v="41 Years Or More"/>
    <n v="1"/>
    <n v="130000"/>
    <n v="130000"/>
    <n v="130000"/>
    <n v="130000"/>
    <n v="136500"/>
    <n v="100"/>
  </r>
  <r>
    <x v="13"/>
    <x v="2252"/>
    <x v="0"/>
    <x v="0"/>
    <x v="0"/>
    <s v="Missouri"/>
    <s v="St. Louis"/>
    <x v="0"/>
    <x v="2"/>
    <s v="8 - 10 Years"/>
    <n v="1"/>
    <n v="75000"/>
    <n v="75000"/>
    <n v="75000"/>
    <n v="75000"/>
    <n v="80000"/>
    <n v="100"/>
  </r>
  <r>
    <x v="25"/>
    <x v="2253"/>
    <x v="2"/>
    <x v="0"/>
    <x v="0"/>
    <s v="Oregon"/>
    <s v="Portland"/>
    <x v="1"/>
    <x v="1"/>
    <s v="2 - 4 Years"/>
    <n v="1"/>
    <n v="28000"/>
    <n v="28000"/>
    <n v="28000"/>
    <n v="28000"/>
    <n v="30000"/>
    <n v="100"/>
  </r>
  <r>
    <x v="7"/>
    <x v="206"/>
    <x v="2"/>
    <x v="0"/>
    <x v="1"/>
    <s v="Unknown"/>
    <s v="Small Town Cornwall"/>
    <x v="1"/>
    <x v="0"/>
    <s v="2 - 4 Years"/>
    <n v="1"/>
    <n v="20800"/>
    <n v="20800"/>
    <n v="20800"/>
    <n v="20800"/>
    <n v="22800"/>
    <n v="100"/>
  </r>
  <r>
    <x v="3"/>
    <x v="340"/>
    <x v="0"/>
    <x v="1"/>
    <x v="0"/>
    <s v="New York"/>
    <s v="New York City"/>
    <x v="1"/>
    <x v="0"/>
    <s v="8 - 10 Years"/>
    <n v="1"/>
    <n v="64575"/>
    <n v="64575"/>
    <n v="64575"/>
    <n v="64575"/>
    <n v="64575"/>
    <n v="0"/>
  </r>
  <r>
    <x v="46"/>
    <x v="190"/>
    <x v="2"/>
    <x v="0"/>
    <x v="0"/>
    <s v="Maine"/>
    <s v="Portland"/>
    <x v="1"/>
    <x v="1"/>
    <s v="5-7 Years"/>
    <n v="1"/>
    <n v="68000"/>
    <n v="68000"/>
    <n v="68000"/>
    <n v="68000"/>
    <n v="70000"/>
    <n v="100"/>
  </r>
  <r>
    <x v="2"/>
    <x v="2254"/>
    <x v="3"/>
    <x v="0"/>
    <x v="0"/>
    <s v="Minnesota"/>
    <s v="Twin Cities"/>
    <x v="0"/>
    <x v="2"/>
    <s v="2 - 4 Years"/>
    <n v="1"/>
    <n v="180000"/>
    <n v="180000"/>
    <n v="180000"/>
    <n v="180000"/>
    <n v="182000"/>
    <n v="100"/>
  </r>
  <r>
    <x v="15"/>
    <x v="2255"/>
    <x v="2"/>
    <x v="0"/>
    <x v="0"/>
    <s v="Virginia"/>
    <s v="Northern Va"/>
    <x v="1"/>
    <x v="0"/>
    <s v="8 - 10 Years"/>
    <n v="1"/>
    <n v="128125"/>
    <n v="128125"/>
    <n v="128125"/>
    <n v="128125"/>
    <n v="170406"/>
    <n v="100"/>
  </r>
  <r>
    <x v="3"/>
    <x v="1385"/>
    <x v="0"/>
    <x v="0"/>
    <x v="0"/>
    <s v="Arizona"/>
    <s v="Flagstaff"/>
    <x v="1"/>
    <x v="0"/>
    <s v="5-7 Years"/>
    <n v="1"/>
    <n v="56000"/>
    <n v="56000"/>
    <n v="56000"/>
    <n v="56000"/>
    <n v="56000"/>
    <n v="0"/>
  </r>
  <r>
    <x v="31"/>
    <x v="2136"/>
    <x v="2"/>
    <x v="0"/>
    <x v="3"/>
    <s v="Unknown"/>
    <s v="Toronto"/>
    <x v="0"/>
    <x v="2"/>
    <s v="8 - 10 Years"/>
    <n v="1"/>
    <n v="62000"/>
    <n v="62000"/>
    <n v="62000"/>
    <n v="62000"/>
    <n v="75000"/>
    <n v="100"/>
  </r>
  <r>
    <x v="7"/>
    <x v="2256"/>
    <x v="2"/>
    <x v="0"/>
    <x v="0"/>
    <s v="Minnesota"/>
    <s v="St. Paul"/>
    <x v="3"/>
    <x v="3"/>
    <s v="11 - 20 Years"/>
    <n v="1"/>
    <n v="33280"/>
    <n v="33280"/>
    <n v="33280"/>
    <n v="33280"/>
    <n v="33280"/>
    <n v="0"/>
  </r>
  <r>
    <x v="2"/>
    <x v="2257"/>
    <x v="0"/>
    <x v="0"/>
    <x v="0"/>
    <s v="Washington"/>
    <s v="Seattle"/>
    <x v="1"/>
    <x v="2"/>
    <s v="5-7 Years"/>
    <n v="1"/>
    <n v="118000"/>
    <n v="118000"/>
    <n v="118000"/>
    <n v="118000"/>
    <n v="150000"/>
    <n v="100"/>
  </r>
  <r>
    <x v="1"/>
    <x v="164"/>
    <x v="2"/>
    <x v="0"/>
    <x v="0"/>
    <s v="Tennessee"/>
    <s v="Memphis"/>
    <x v="1"/>
    <x v="0"/>
    <s v="8 - 10 Years"/>
    <n v="1"/>
    <n v="85000"/>
    <n v="85000"/>
    <n v="85000"/>
    <n v="85000"/>
    <n v="100000"/>
    <n v="100"/>
  </r>
  <r>
    <x v="42"/>
    <x v="2258"/>
    <x v="2"/>
    <x v="0"/>
    <x v="0"/>
    <s v="Virginia"/>
    <s v="Fairfax"/>
    <x v="2"/>
    <x v="3"/>
    <s v="11 - 20 Years"/>
    <n v="1"/>
    <n v="40000"/>
    <n v="40000"/>
    <n v="40000"/>
    <n v="40000"/>
    <n v="40000"/>
    <n v="0"/>
  </r>
  <r>
    <x v="3"/>
    <x v="490"/>
    <x v="3"/>
    <x v="0"/>
    <x v="0"/>
    <s v="Arizona"/>
    <s v="Tempe"/>
    <x v="0"/>
    <x v="2"/>
    <s v="11 - 20 Years"/>
    <n v="1"/>
    <n v="60000"/>
    <n v="60000"/>
    <n v="60000"/>
    <n v="60000"/>
    <n v="62000"/>
    <n v="100"/>
  </r>
  <r>
    <x v="21"/>
    <x v="2259"/>
    <x v="6"/>
    <x v="0"/>
    <x v="0"/>
    <s v="New York"/>
    <s v="Rochester"/>
    <x v="0"/>
    <x v="0"/>
    <s v="2 - 4 Years"/>
    <n v="1"/>
    <n v="225000"/>
    <n v="225000"/>
    <n v="225000"/>
    <n v="225000"/>
    <n v="227000"/>
    <n v="100"/>
  </r>
  <r>
    <x v="0"/>
    <x v="1898"/>
    <x v="3"/>
    <x v="0"/>
    <x v="0"/>
    <s v="New York"/>
    <s v="New York City"/>
    <x v="2"/>
    <x v="3"/>
    <s v="11 - 20 Years"/>
    <n v="1"/>
    <n v="108000"/>
    <n v="108000"/>
    <n v="108000"/>
    <n v="108000"/>
    <n v="108000"/>
    <n v="0"/>
  </r>
  <r>
    <x v="7"/>
    <x v="2260"/>
    <x v="0"/>
    <x v="0"/>
    <x v="0"/>
    <s v="Virginia"/>
    <s v="Remote (Org Based Out Of Dc Metro Area)"/>
    <x v="1"/>
    <x v="0"/>
    <s v="5-7 Years"/>
    <n v="1"/>
    <n v="90000"/>
    <n v="90000"/>
    <n v="90000"/>
    <n v="90000"/>
    <n v="90000"/>
    <n v="0"/>
  </r>
  <r>
    <x v="12"/>
    <x v="2261"/>
    <x v="0"/>
    <x v="0"/>
    <x v="0"/>
    <s v="New York"/>
    <s v="New York"/>
    <x v="0"/>
    <x v="3"/>
    <s v="5-7 Years"/>
    <n v="1"/>
    <n v="61000"/>
    <n v="61000"/>
    <n v="61000"/>
    <n v="61000"/>
    <n v="61000"/>
    <n v="0"/>
  </r>
  <r>
    <x v="3"/>
    <x v="2262"/>
    <x v="0"/>
    <x v="0"/>
    <x v="0"/>
    <s v="North Carolina"/>
    <s v="Greensboro"/>
    <x v="3"/>
    <x v="3"/>
    <s v="21 - 30 Years"/>
    <n v="1"/>
    <n v="45000"/>
    <n v="45000"/>
    <n v="45000"/>
    <n v="45000"/>
    <n v="45000"/>
    <n v="0"/>
  </r>
  <r>
    <x v="17"/>
    <x v="675"/>
    <x v="2"/>
    <x v="0"/>
    <x v="0"/>
    <s v="California"/>
    <s v="San Francisco"/>
    <x v="1"/>
    <x v="1"/>
    <s v="5-7 Years"/>
    <n v="1"/>
    <n v="87000"/>
    <n v="87000"/>
    <n v="87000"/>
    <n v="87000"/>
    <n v="89000"/>
    <n v="100"/>
  </r>
  <r>
    <x v="7"/>
    <x v="2263"/>
    <x v="2"/>
    <x v="0"/>
    <x v="0"/>
    <s v="Michigan"/>
    <s v="Detroit"/>
    <x v="0"/>
    <x v="2"/>
    <s v="11 - 20 Years"/>
    <n v="1"/>
    <n v="51750"/>
    <n v="51750"/>
    <n v="51750"/>
    <n v="51750"/>
    <n v="52450"/>
    <n v="100"/>
  </r>
  <r>
    <x v="2"/>
    <x v="594"/>
    <x v="0"/>
    <x v="0"/>
    <x v="0"/>
    <s v="Georgia"/>
    <s v="Atlanta"/>
    <x v="0"/>
    <x v="2"/>
    <s v="2 - 4 Years"/>
    <n v="1"/>
    <n v="135000"/>
    <n v="135000"/>
    <n v="135000"/>
    <n v="135000"/>
    <n v="155000"/>
    <n v="100"/>
  </r>
  <r>
    <x v="16"/>
    <x v="2264"/>
    <x v="2"/>
    <x v="0"/>
    <x v="0"/>
    <s v="California"/>
    <s v="Los Angeles"/>
    <x v="2"/>
    <x v="5"/>
    <s v="11 - 20 Years"/>
    <n v="1"/>
    <n v="130000"/>
    <n v="130000"/>
    <n v="130000"/>
    <n v="130000"/>
    <n v="132000"/>
    <n v="100"/>
  </r>
  <r>
    <x v="17"/>
    <x v="199"/>
    <x v="2"/>
    <x v="0"/>
    <x v="0"/>
    <s v="California"/>
    <s v="Irvine"/>
    <x v="1"/>
    <x v="4"/>
    <s v="2 - 4 Years"/>
    <n v="1"/>
    <n v="58240"/>
    <n v="58240"/>
    <n v="58240"/>
    <n v="58240"/>
    <n v="66240"/>
    <n v="100"/>
  </r>
  <r>
    <x v="21"/>
    <x v="1830"/>
    <x v="2"/>
    <x v="0"/>
    <x v="3"/>
    <s v="Unknown"/>
    <s v="Toronto"/>
    <x v="2"/>
    <x v="3"/>
    <s v="2 - 4 Years"/>
    <n v="1"/>
    <n v="70000"/>
    <n v="70000"/>
    <n v="70000"/>
    <n v="70000"/>
    <n v="72000"/>
    <n v="100"/>
  </r>
  <r>
    <x v="5"/>
    <x v="473"/>
    <x v="2"/>
    <x v="1"/>
    <x v="0"/>
    <s v="Massachusetts"/>
    <s v="Easthampton"/>
    <x v="1"/>
    <x v="0"/>
    <s v="5-7 Years"/>
    <n v="1"/>
    <n v="65000"/>
    <n v="65000"/>
    <n v="65000"/>
    <n v="65000"/>
    <n v="66000"/>
    <n v="100"/>
  </r>
  <r>
    <x v="13"/>
    <x v="1417"/>
    <x v="3"/>
    <x v="0"/>
    <x v="0"/>
    <s v="New Jersey"/>
    <s v="Edison"/>
    <x v="0"/>
    <x v="2"/>
    <s v="8 - 10 Years"/>
    <n v="1"/>
    <n v="114000"/>
    <n v="114000"/>
    <n v="114000"/>
    <n v="114000"/>
    <n v="118000"/>
    <n v="100"/>
  </r>
  <r>
    <x v="3"/>
    <x v="785"/>
    <x v="0"/>
    <x v="0"/>
    <x v="0"/>
    <s v="Ohio"/>
    <s v="Columbus"/>
    <x v="0"/>
    <x v="2"/>
    <s v="11 - 20 Years"/>
    <n v="1"/>
    <n v="37500"/>
    <n v="37500"/>
    <n v="37500"/>
    <n v="37500"/>
    <n v="37500"/>
    <n v="0"/>
  </r>
  <r>
    <x v="7"/>
    <x v="291"/>
    <x v="0"/>
    <x v="0"/>
    <x v="0"/>
    <s v="California"/>
    <s v="San Francisco"/>
    <x v="1"/>
    <x v="0"/>
    <s v="5-7 Years"/>
    <n v="1"/>
    <n v="95000"/>
    <n v="95000"/>
    <n v="95000"/>
    <n v="95000"/>
    <n v="97000"/>
    <n v="100"/>
  </r>
  <r>
    <x v="26"/>
    <x v="188"/>
    <x v="0"/>
    <x v="0"/>
    <x v="0"/>
    <s v="Florida"/>
    <s v="Orlando"/>
    <x v="1"/>
    <x v="1"/>
    <s v="5-7 Years"/>
    <n v="1"/>
    <n v="51000"/>
    <n v="51000"/>
    <n v="51000"/>
    <n v="51000"/>
    <n v="53000"/>
    <n v="100"/>
  </r>
  <r>
    <x v="26"/>
    <x v="204"/>
    <x v="4"/>
    <x v="0"/>
    <x v="0"/>
    <s v="Massachusetts"/>
    <s v="North Of Boston"/>
    <x v="3"/>
    <x v="3"/>
    <s v="8 - 10 Years"/>
    <n v="1"/>
    <n v="60000"/>
    <n v="60000"/>
    <n v="60000"/>
    <n v="60000"/>
    <n v="62000"/>
    <n v="100"/>
  </r>
  <r>
    <x v="2"/>
    <x v="1193"/>
    <x v="0"/>
    <x v="1"/>
    <x v="0"/>
    <s v="Washington"/>
    <s v="Olympia"/>
    <x v="3"/>
    <x v="6"/>
    <s v="31 - 40 Years"/>
    <n v="1"/>
    <n v="102000"/>
    <n v="102000"/>
    <n v="102000"/>
    <n v="102000"/>
    <n v="102000"/>
    <n v="0"/>
  </r>
  <r>
    <x v="2"/>
    <x v="875"/>
    <x v="0"/>
    <x v="1"/>
    <x v="0"/>
    <s v="Pennsylvania"/>
    <s v="Philadelphia"/>
    <x v="0"/>
    <x v="2"/>
    <s v="11 - 20 Years"/>
    <n v="1"/>
    <n v="123000"/>
    <n v="123000"/>
    <n v="123000"/>
    <n v="123000"/>
    <n v="136000"/>
    <n v="100"/>
  </r>
  <r>
    <x v="3"/>
    <x v="47"/>
    <x v="0"/>
    <x v="1"/>
    <x v="0"/>
    <s v="Florida"/>
    <s v="Tallahassee"/>
    <x v="1"/>
    <x v="0"/>
    <s v="8 - 10 Years"/>
    <n v="1"/>
    <n v="52275"/>
    <n v="52275"/>
    <n v="52275"/>
    <n v="52275"/>
    <n v="52275"/>
    <n v="0"/>
  </r>
  <r>
    <x v="10"/>
    <x v="283"/>
    <x v="2"/>
    <x v="0"/>
    <x v="0"/>
    <s v="Colorado"/>
    <s v="Fort Collins"/>
    <x v="1"/>
    <x v="4"/>
    <s v="2 - 4 Years"/>
    <n v="1"/>
    <n v="56000"/>
    <n v="56000"/>
    <n v="56000"/>
    <n v="56000"/>
    <n v="61000"/>
    <n v="100"/>
  </r>
  <r>
    <x v="217"/>
    <x v="2265"/>
    <x v="2"/>
    <x v="1"/>
    <x v="0"/>
    <s v="North Carolina"/>
    <s v="Charlotte"/>
    <x v="0"/>
    <x v="2"/>
    <s v="11 - 20 Years"/>
    <n v="1"/>
    <n v="87000"/>
    <n v="87000"/>
    <n v="87000"/>
    <n v="87000"/>
    <n v="87500"/>
    <n v="100"/>
  </r>
  <r>
    <x v="2"/>
    <x v="2"/>
    <x v="2"/>
    <x v="1"/>
    <x v="0"/>
    <s v="New Jersey"/>
    <s v="Holmdel"/>
    <x v="4"/>
    <x v="4"/>
    <s v="2 - 4 Years"/>
    <n v="1"/>
    <n v="80000"/>
    <n v="80000"/>
    <n v="80000"/>
    <n v="80000"/>
    <n v="90000"/>
    <n v="100"/>
  </r>
  <r>
    <x v="16"/>
    <x v="974"/>
    <x v="6"/>
    <x v="0"/>
    <x v="3"/>
    <s v="Unknown"/>
    <s v="St. Johnâ€™S"/>
    <x v="1"/>
    <x v="1"/>
    <s v="5-7 Years"/>
    <n v="1"/>
    <n v="75000"/>
    <n v="75000"/>
    <n v="75000"/>
    <n v="75000"/>
    <n v="77000"/>
    <n v="100"/>
  </r>
  <r>
    <x v="2"/>
    <x v="2266"/>
    <x v="0"/>
    <x v="0"/>
    <x v="0"/>
    <s v="Massachusetts"/>
    <s v="Boston"/>
    <x v="1"/>
    <x v="0"/>
    <s v="8 - 10 Years"/>
    <n v="1"/>
    <n v="130000"/>
    <n v="130000"/>
    <n v="130000"/>
    <n v="130000"/>
    <n v="132000"/>
    <n v="100"/>
  </r>
  <r>
    <x v="1"/>
    <x v="2267"/>
    <x v="2"/>
    <x v="0"/>
    <x v="1"/>
    <s v="Unknown"/>
    <s v="Carlisle"/>
    <x v="0"/>
    <x v="2"/>
    <s v="5-7 Years"/>
    <n v="1"/>
    <n v="27500"/>
    <n v="27500"/>
    <n v="27500"/>
    <n v="27500"/>
    <n v="27800"/>
    <n v="100"/>
  </r>
  <r>
    <x v="3"/>
    <x v="2268"/>
    <x v="3"/>
    <x v="1"/>
    <x v="0"/>
    <s v="New York"/>
    <s v="Nyc"/>
    <x v="3"/>
    <x v="3"/>
    <s v="21 - 30 Years"/>
    <n v="1"/>
    <n v="110000"/>
    <n v="110000"/>
    <n v="110000"/>
    <n v="110000"/>
    <n v="110000"/>
    <n v="0"/>
  </r>
  <r>
    <x v="16"/>
    <x v="2269"/>
    <x v="2"/>
    <x v="0"/>
    <x v="3"/>
    <s v="Unknown"/>
    <s v="Toronto"/>
    <x v="3"/>
    <x v="3"/>
    <s v="11 - 20 Years"/>
    <n v="1"/>
    <n v="93000"/>
    <n v="93000"/>
    <n v="93000"/>
    <n v="93000"/>
    <n v="94500"/>
    <n v="100"/>
  </r>
  <r>
    <x v="2"/>
    <x v="32"/>
    <x v="2"/>
    <x v="0"/>
    <x v="0"/>
    <s v="California"/>
    <s v="Santa Clara"/>
    <x v="0"/>
    <x v="2"/>
    <s v="11 - 20 Years"/>
    <n v="1"/>
    <n v="206000"/>
    <n v="206000"/>
    <n v="206000"/>
    <n v="206000"/>
    <n v="208000"/>
    <n v="100"/>
  </r>
  <r>
    <x v="32"/>
    <x v="2270"/>
    <x v="4"/>
    <x v="0"/>
    <x v="3"/>
    <s v="Unknown"/>
    <s v="Lower Mainland"/>
    <x v="3"/>
    <x v="5"/>
    <s v="21 - 30 Years"/>
    <n v="1"/>
    <n v="39000"/>
    <n v="39000"/>
    <n v="39000"/>
    <n v="39000"/>
    <n v="41000"/>
    <n v="100"/>
  </r>
  <r>
    <x v="3"/>
    <x v="2271"/>
    <x v="2"/>
    <x v="1"/>
    <x v="0"/>
    <s v="Washington"/>
    <s v="Tacoma"/>
    <x v="2"/>
    <x v="3"/>
    <s v="21 - 30 Years"/>
    <n v="1"/>
    <n v="46700"/>
    <n v="46700"/>
    <n v="46700"/>
    <n v="46700"/>
    <n v="48700"/>
    <n v="100"/>
  </r>
  <r>
    <x v="3"/>
    <x v="2272"/>
    <x v="2"/>
    <x v="0"/>
    <x v="1"/>
    <s v="Unknown"/>
    <s v="York"/>
    <x v="1"/>
    <x v="1"/>
    <s v="1 Year Or Less"/>
    <n v="1"/>
    <n v="21800"/>
    <n v="21800"/>
    <n v="21800"/>
    <n v="21800"/>
    <n v="21900"/>
    <n v="100"/>
  </r>
  <r>
    <x v="16"/>
    <x v="160"/>
    <x v="6"/>
    <x v="0"/>
    <x v="0"/>
    <s v="Pennsylvania"/>
    <s v="Harrisburg Area"/>
    <x v="1"/>
    <x v="1"/>
    <s v="5-7 Years"/>
    <n v="1"/>
    <n v="70000"/>
    <n v="70000"/>
    <n v="70000"/>
    <n v="70000"/>
    <n v="72000"/>
    <n v="100"/>
  </r>
  <r>
    <x v="50"/>
    <x v="386"/>
    <x v="2"/>
    <x v="0"/>
    <x v="0"/>
    <s v="Minnesota"/>
    <s v="Minneapolis"/>
    <x v="1"/>
    <x v="4"/>
    <s v="2 - 4 Years"/>
    <n v="1"/>
    <n v="55000"/>
    <n v="55000"/>
    <n v="55000"/>
    <n v="55000"/>
    <n v="60000"/>
    <n v="100"/>
  </r>
  <r>
    <x v="17"/>
    <x v="209"/>
    <x v="0"/>
    <x v="1"/>
    <x v="0"/>
    <s v="Massachusetts"/>
    <s v="Cambridge"/>
    <x v="1"/>
    <x v="0"/>
    <s v="5-7 Years"/>
    <n v="1"/>
    <n v="115000"/>
    <n v="115000"/>
    <n v="115000"/>
    <n v="115000"/>
    <n v="126500"/>
    <n v="100"/>
  </r>
  <r>
    <x v="3"/>
    <x v="2273"/>
    <x v="6"/>
    <x v="0"/>
    <x v="1"/>
    <s v="Unknown"/>
    <s v="Nottingham Uk"/>
    <x v="0"/>
    <x v="2"/>
    <s v="11 - 20 Years"/>
    <n v="1"/>
    <n v="56850"/>
    <n v="56850"/>
    <n v="56850"/>
    <n v="56850"/>
    <n v="65850"/>
    <n v="100"/>
  </r>
  <r>
    <x v="0"/>
    <x v="2274"/>
    <x v="2"/>
    <x v="0"/>
    <x v="3"/>
    <s v="Unknown"/>
    <s v="Ontario"/>
    <x v="1"/>
    <x v="1"/>
    <s v="8 - 10 Years"/>
    <n v="1"/>
    <n v="48000"/>
    <n v="48000"/>
    <n v="48000"/>
    <n v="48000"/>
    <n v="48000"/>
    <n v="0"/>
  </r>
  <r>
    <x v="218"/>
    <x v="2275"/>
    <x v="2"/>
    <x v="0"/>
    <x v="3"/>
    <s v="Unknown"/>
    <s v="Hamilton"/>
    <x v="0"/>
    <x v="2"/>
    <s v="8 - 10 Years"/>
    <n v="1"/>
    <n v="52500"/>
    <n v="52500"/>
    <n v="52500"/>
    <n v="52500"/>
    <n v="52500"/>
    <n v="0"/>
  </r>
  <r>
    <x v="16"/>
    <x v="438"/>
    <x v="2"/>
    <x v="0"/>
    <x v="0"/>
    <s v="Texas"/>
    <s v="Dallas"/>
    <x v="1"/>
    <x v="0"/>
    <s v="5-7 Years"/>
    <n v="1"/>
    <n v="44000"/>
    <n v="44000"/>
    <n v="44000"/>
    <n v="44000"/>
    <n v="47000"/>
    <n v="100"/>
  </r>
  <r>
    <x v="102"/>
    <x v="1318"/>
    <x v="0"/>
    <x v="0"/>
    <x v="0"/>
    <s v="Virginia"/>
    <s v="Alexandria"/>
    <x v="0"/>
    <x v="1"/>
    <s v="5-7 Years"/>
    <n v="1"/>
    <n v="115000"/>
    <n v="115000"/>
    <n v="115000"/>
    <n v="115000"/>
    <n v="117000"/>
    <n v="100"/>
  </r>
  <r>
    <x v="21"/>
    <x v="2276"/>
    <x v="0"/>
    <x v="1"/>
    <x v="0"/>
    <s v="New York"/>
    <s v="Rochester"/>
    <x v="0"/>
    <x v="2"/>
    <s v="5-7 Years"/>
    <n v="1"/>
    <n v="52000"/>
    <n v="52000"/>
    <n v="52000"/>
    <n v="52000"/>
    <n v="56000"/>
    <n v="100"/>
  </r>
  <r>
    <x v="1"/>
    <x v="882"/>
    <x v="6"/>
    <x v="0"/>
    <x v="0"/>
    <s v="New Jersey"/>
    <s v="Weehawken"/>
    <x v="1"/>
    <x v="1"/>
    <s v="5-7 Years"/>
    <n v="1"/>
    <n v="85000"/>
    <n v="85000"/>
    <n v="85000"/>
    <n v="85000"/>
    <n v="97000"/>
    <n v="100"/>
  </r>
  <r>
    <x v="16"/>
    <x v="2277"/>
    <x v="6"/>
    <x v="0"/>
    <x v="0"/>
    <s v="Utah"/>
    <s v="Sandy"/>
    <x v="0"/>
    <x v="0"/>
    <s v="8 - 10 Years"/>
    <n v="1"/>
    <n v="114373"/>
    <n v="114373"/>
    <n v="114373"/>
    <n v="114373"/>
    <n v="130529"/>
    <n v="100"/>
  </r>
  <r>
    <x v="21"/>
    <x v="340"/>
    <x v="0"/>
    <x v="0"/>
    <x v="0"/>
    <s v="Massachusetts"/>
    <s v="Springfield"/>
    <x v="1"/>
    <x v="4"/>
    <s v="2 - 4 Years"/>
    <n v="1"/>
    <n v="65000"/>
    <n v="65000"/>
    <n v="65000"/>
    <n v="65000"/>
    <n v="65000"/>
    <n v="0"/>
  </r>
  <r>
    <x v="26"/>
    <x v="2278"/>
    <x v="0"/>
    <x v="0"/>
    <x v="0"/>
    <s v="Massachusetts"/>
    <s v="Unknown"/>
    <x v="1"/>
    <x v="2"/>
    <s v="8 - 10 Years"/>
    <n v="1"/>
    <n v="79023"/>
    <n v="79023"/>
    <n v="79023"/>
    <n v="79023"/>
    <n v="79023"/>
    <n v="0"/>
  </r>
  <r>
    <x v="3"/>
    <x v="2279"/>
    <x v="3"/>
    <x v="4"/>
    <x v="0"/>
    <s v="Wisconsin"/>
    <s v="Madison"/>
    <x v="1"/>
    <x v="0"/>
    <s v="1 Year Or Less"/>
    <n v="1"/>
    <n v="53000"/>
    <n v="53000"/>
    <n v="53000"/>
    <n v="53000"/>
    <n v="53000"/>
    <n v="0"/>
  </r>
  <r>
    <x v="13"/>
    <x v="916"/>
    <x v="0"/>
    <x v="0"/>
    <x v="0"/>
    <s v="Florida"/>
    <s v="Fort Lauderdale"/>
    <x v="1"/>
    <x v="0"/>
    <s v="8 - 10 Years"/>
    <n v="1"/>
    <n v="85000"/>
    <n v="85000"/>
    <n v="85000"/>
    <n v="85000"/>
    <n v="87000"/>
    <n v="100"/>
  </r>
  <r>
    <x v="2"/>
    <x v="2280"/>
    <x v="3"/>
    <x v="1"/>
    <x v="0"/>
    <s v="California"/>
    <s v="Cupertino"/>
    <x v="1"/>
    <x v="1"/>
    <s v="31 - 40 Years"/>
    <n v="1"/>
    <n v="165000"/>
    <n v="165000"/>
    <n v="165000"/>
    <n v="165000"/>
    <n v="215000"/>
    <n v="100"/>
  </r>
  <r>
    <x v="5"/>
    <x v="2281"/>
    <x v="2"/>
    <x v="0"/>
    <x v="0"/>
    <s v="Oregon"/>
    <s v="Portland Or"/>
    <x v="1"/>
    <x v="0"/>
    <s v="5-7 Years"/>
    <n v="1"/>
    <n v="91000"/>
    <n v="91000"/>
    <n v="91000"/>
    <n v="91000"/>
    <n v="91000"/>
    <n v="0"/>
  </r>
  <r>
    <x v="2"/>
    <x v="2282"/>
    <x v="0"/>
    <x v="0"/>
    <x v="0"/>
    <s v="Minnesota"/>
    <s v="Minneapolis"/>
    <x v="4"/>
    <x v="4"/>
    <s v="2 - 4 Years"/>
    <n v="1"/>
    <n v="80800"/>
    <n v="80800"/>
    <n v="80800"/>
    <n v="80800"/>
    <n v="82800"/>
    <n v="100"/>
  </r>
  <r>
    <x v="11"/>
    <x v="2283"/>
    <x v="0"/>
    <x v="0"/>
    <x v="0"/>
    <s v="Michigan"/>
    <s v="Detroit"/>
    <x v="2"/>
    <x v="3"/>
    <s v="11 - 20 Years"/>
    <n v="1"/>
    <n v="48000"/>
    <n v="48000"/>
    <n v="48000"/>
    <n v="48000"/>
    <n v="50000"/>
    <n v="100"/>
  </r>
  <r>
    <x v="219"/>
    <x v="2284"/>
    <x v="3"/>
    <x v="0"/>
    <x v="0"/>
    <s v="Texas"/>
    <s v="Houston"/>
    <x v="0"/>
    <x v="0"/>
    <s v="8 - 10 Years"/>
    <n v="1"/>
    <n v="107000"/>
    <n v="107000"/>
    <n v="107000"/>
    <n v="107000"/>
    <n v="114000"/>
    <n v="100"/>
  </r>
  <r>
    <x v="3"/>
    <x v="2285"/>
    <x v="0"/>
    <x v="1"/>
    <x v="0"/>
    <s v="Illinois"/>
    <s v="Chicago"/>
    <x v="0"/>
    <x v="2"/>
    <s v="11 - 20 Years"/>
    <n v="1"/>
    <n v="107000"/>
    <n v="107000"/>
    <n v="107000"/>
    <n v="107000"/>
    <n v="116000"/>
    <n v="100"/>
  </r>
  <r>
    <x v="3"/>
    <x v="2205"/>
    <x v="0"/>
    <x v="0"/>
    <x v="0"/>
    <s v="Kentucky"/>
    <s v="Highland Heights"/>
    <x v="1"/>
    <x v="0"/>
    <s v="8 - 10 Years"/>
    <n v="1"/>
    <n v="51000"/>
    <n v="51000"/>
    <n v="51000"/>
    <n v="51000"/>
    <n v="51000"/>
    <n v="0"/>
  </r>
  <r>
    <x v="16"/>
    <x v="2286"/>
    <x v="6"/>
    <x v="0"/>
    <x v="0"/>
    <s v="Colorado"/>
    <s v="Fort Collins"/>
    <x v="0"/>
    <x v="0"/>
    <s v="8 - 10 Years"/>
    <n v="1"/>
    <n v="93000"/>
    <n v="93000"/>
    <n v="93000"/>
    <n v="93000"/>
    <n v="95000"/>
    <n v="100"/>
  </r>
  <r>
    <x v="29"/>
    <x v="96"/>
    <x v="2"/>
    <x v="0"/>
    <x v="0"/>
    <s v="Massachusetts"/>
    <s v="Springfield"/>
    <x v="1"/>
    <x v="0"/>
    <s v="8 - 10 Years"/>
    <n v="1"/>
    <n v="54000"/>
    <n v="54000"/>
    <n v="54000"/>
    <n v="54000"/>
    <n v="56000"/>
    <n v="100"/>
  </r>
  <r>
    <x v="0"/>
    <x v="2287"/>
    <x v="0"/>
    <x v="0"/>
    <x v="0"/>
    <s v="North Carolina"/>
    <s v="Major State Metro Area"/>
    <x v="4"/>
    <x v="4"/>
    <s v="1 Year Or Less"/>
    <n v="1"/>
    <n v="34859"/>
    <n v="34859"/>
    <n v="34859"/>
    <n v="34859"/>
    <n v="34859"/>
    <n v="0"/>
  </r>
  <r>
    <x v="32"/>
    <x v="2288"/>
    <x v="0"/>
    <x v="0"/>
    <x v="0"/>
    <s v="Georgia"/>
    <s v="Roswell"/>
    <x v="2"/>
    <x v="2"/>
    <s v="5-7 Years"/>
    <n v="1"/>
    <n v="50000"/>
    <n v="50000"/>
    <n v="50000"/>
    <n v="50000"/>
    <n v="52000"/>
    <n v="100"/>
  </r>
  <r>
    <x v="16"/>
    <x v="974"/>
    <x v="6"/>
    <x v="0"/>
    <x v="0"/>
    <s v="New Hampshire"/>
    <s v="Not Disclosing"/>
    <x v="0"/>
    <x v="2"/>
    <s v="11 - 20 Years"/>
    <n v="1"/>
    <n v="91000"/>
    <n v="91000"/>
    <n v="91000"/>
    <n v="91000"/>
    <n v="93000"/>
    <n v="100"/>
  </r>
  <r>
    <x v="13"/>
    <x v="2289"/>
    <x v="2"/>
    <x v="0"/>
    <x v="10"/>
    <s v="Unknown"/>
    <s v="Dublin"/>
    <x v="2"/>
    <x v="3"/>
    <s v="21 - 30 Years"/>
    <n v="1"/>
    <n v="64000"/>
    <n v="64000"/>
    <n v="64000"/>
    <n v="64000"/>
    <n v="64000"/>
    <n v="0"/>
  </r>
  <r>
    <x v="21"/>
    <x v="2290"/>
    <x v="0"/>
    <x v="0"/>
    <x v="0"/>
    <s v="Illinois"/>
    <s v="Chicago"/>
    <x v="1"/>
    <x v="4"/>
    <s v="1 Year Or Less"/>
    <n v="1"/>
    <n v="70000"/>
    <n v="70000"/>
    <n v="70000"/>
    <n v="70000"/>
    <n v="77000"/>
    <n v="100"/>
  </r>
  <r>
    <x v="51"/>
    <x v="117"/>
    <x v="2"/>
    <x v="2"/>
    <x v="0"/>
    <s v="Virginia"/>
    <s v="Glen Allen"/>
    <x v="0"/>
    <x v="1"/>
    <s v="2 - 4 Years"/>
    <n v="1"/>
    <n v="29808"/>
    <n v="29808"/>
    <n v="29808"/>
    <n v="29808"/>
    <n v="31808"/>
    <n v="100"/>
  </r>
  <r>
    <x v="21"/>
    <x v="219"/>
    <x v="2"/>
    <x v="0"/>
    <x v="0"/>
    <s v="Kansas"/>
    <s v="Wichita"/>
    <x v="0"/>
    <x v="2"/>
    <s v="8 - 10 Years"/>
    <n v="1"/>
    <n v="50000"/>
    <n v="50000"/>
    <n v="50000"/>
    <n v="50000"/>
    <n v="52000"/>
    <n v="100"/>
  </r>
  <r>
    <x v="1"/>
    <x v="394"/>
    <x v="0"/>
    <x v="0"/>
    <x v="0"/>
    <s v="New Jersey"/>
    <s v="Brick"/>
    <x v="0"/>
    <x v="2"/>
    <s v="11 - 20 Years"/>
    <n v="1"/>
    <n v="77776"/>
    <n v="77776"/>
    <n v="77776"/>
    <n v="77776"/>
    <n v="77776"/>
    <n v="0"/>
  </r>
  <r>
    <x v="20"/>
    <x v="754"/>
    <x v="0"/>
    <x v="0"/>
    <x v="0"/>
    <s v="North Carolina"/>
    <s v="Durham"/>
    <x v="1"/>
    <x v="0"/>
    <s v="2 - 4 Years"/>
    <n v="1"/>
    <n v="128000"/>
    <n v="128000"/>
    <n v="128000"/>
    <n v="128000"/>
    <n v="145000"/>
    <n v="100"/>
  </r>
  <r>
    <x v="32"/>
    <x v="2291"/>
    <x v="0"/>
    <x v="0"/>
    <x v="0"/>
    <s v="Kentucky"/>
    <s v="Lawrenceburg"/>
    <x v="2"/>
    <x v="3"/>
    <s v="5-7 Years"/>
    <n v="1"/>
    <n v="85000"/>
    <n v="85000"/>
    <n v="85000"/>
    <n v="85000"/>
    <n v="86000"/>
    <n v="100"/>
  </r>
  <r>
    <x v="220"/>
    <x v="2292"/>
    <x v="2"/>
    <x v="0"/>
    <x v="0"/>
    <s v="Virginia"/>
    <s v="Vienna"/>
    <x v="0"/>
    <x v="1"/>
    <s v="5-7 Years"/>
    <n v="1"/>
    <n v="52000"/>
    <n v="52000"/>
    <n v="52000"/>
    <n v="52000"/>
    <n v="52100"/>
    <n v="100"/>
  </r>
  <r>
    <x v="15"/>
    <x v="2293"/>
    <x v="2"/>
    <x v="0"/>
    <x v="0"/>
    <s v="North Carolina"/>
    <s v="Charlotte"/>
    <x v="1"/>
    <x v="1"/>
    <s v="5-7 Years"/>
    <n v="1"/>
    <n v="59800"/>
    <n v="59800"/>
    <n v="59800"/>
    <n v="59800"/>
    <n v="59800"/>
    <n v="0"/>
  </r>
  <r>
    <x v="21"/>
    <x v="2294"/>
    <x v="2"/>
    <x v="0"/>
    <x v="0"/>
    <s v="Massachusetts"/>
    <s v="Boston"/>
    <x v="0"/>
    <x v="2"/>
    <s v="8 - 10 Years"/>
    <n v="1"/>
    <n v="71000"/>
    <n v="71000"/>
    <n v="71000"/>
    <n v="71000"/>
    <n v="71000"/>
    <n v="0"/>
  </r>
  <r>
    <x v="25"/>
    <x v="2231"/>
    <x v="4"/>
    <x v="4"/>
    <x v="3"/>
    <s v="Unknown"/>
    <s v="St. Catharines"/>
    <x v="1"/>
    <x v="4"/>
    <s v="2 - 4 Years"/>
    <n v="1"/>
    <n v="30900"/>
    <n v="30900"/>
    <n v="30900"/>
    <n v="30900"/>
    <n v="30900"/>
    <n v="0"/>
  </r>
  <r>
    <x v="10"/>
    <x v="1763"/>
    <x v="2"/>
    <x v="0"/>
    <x v="0"/>
    <s v="Texas"/>
    <s v="Austin"/>
    <x v="1"/>
    <x v="0"/>
    <s v="5-7 Years"/>
    <n v="1"/>
    <n v="75000"/>
    <n v="75000"/>
    <n v="75000"/>
    <n v="75000"/>
    <n v="90000"/>
    <n v="100"/>
  </r>
  <r>
    <x v="7"/>
    <x v="2295"/>
    <x v="0"/>
    <x v="0"/>
    <x v="0"/>
    <s v="Illinois"/>
    <s v="N/A"/>
    <x v="1"/>
    <x v="4"/>
    <s v="2 - 4 Years"/>
    <n v="1"/>
    <n v="69000"/>
    <n v="69000"/>
    <n v="69000"/>
    <n v="69000"/>
    <n v="71000"/>
    <n v="100"/>
  </r>
  <r>
    <x v="7"/>
    <x v="2296"/>
    <x v="0"/>
    <x v="0"/>
    <x v="0"/>
    <s v="Texas"/>
    <s v="Houston"/>
    <x v="1"/>
    <x v="0"/>
    <s v="8 - 10 Years"/>
    <n v="1"/>
    <n v="55000"/>
    <n v="55000"/>
    <n v="55000"/>
    <n v="55000"/>
    <n v="60000"/>
    <n v="100"/>
  </r>
  <r>
    <x v="1"/>
    <x v="245"/>
    <x v="2"/>
    <x v="1"/>
    <x v="1"/>
    <s v="Unknown"/>
    <s v="N/A"/>
    <x v="1"/>
    <x v="0"/>
    <s v="2 - 4 Years"/>
    <n v="1"/>
    <n v="25500"/>
    <n v="25500"/>
    <n v="25500"/>
    <n v="25500"/>
    <n v="25500"/>
    <n v="0"/>
  </r>
  <r>
    <x v="16"/>
    <x v="2297"/>
    <x v="2"/>
    <x v="0"/>
    <x v="0"/>
    <s v="Minnesota"/>
    <s v="Minneapolis"/>
    <x v="0"/>
    <x v="2"/>
    <s v="8 - 10 Years"/>
    <n v="1"/>
    <n v="62800"/>
    <n v="62800"/>
    <n v="62800"/>
    <n v="62800"/>
    <n v="62800"/>
    <n v="0"/>
  </r>
  <r>
    <x v="15"/>
    <x v="2298"/>
    <x v="2"/>
    <x v="0"/>
    <x v="0"/>
    <s v="Louisiana"/>
    <s v="New Orleans"/>
    <x v="1"/>
    <x v="0"/>
    <s v="2 - 4 Years"/>
    <n v="1"/>
    <n v="49000"/>
    <n v="49000"/>
    <n v="49000"/>
    <n v="49000"/>
    <n v="50000"/>
    <n v="100"/>
  </r>
  <r>
    <x v="21"/>
    <x v="936"/>
    <x v="0"/>
    <x v="0"/>
    <x v="0"/>
    <s v="Florida"/>
    <s v="Tampa"/>
    <x v="2"/>
    <x v="3"/>
    <s v="11 - 20 Years"/>
    <n v="1"/>
    <n v="100000"/>
    <n v="100000"/>
    <n v="100000"/>
    <n v="100000"/>
    <n v="105000"/>
    <n v="100"/>
  </r>
  <r>
    <x v="22"/>
    <x v="1669"/>
    <x v="2"/>
    <x v="0"/>
    <x v="0"/>
    <s v="Kansas"/>
    <s v="Salina"/>
    <x v="0"/>
    <x v="2"/>
    <s v="5-7 Years"/>
    <n v="1"/>
    <n v="40000"/>
    <n v="40000"/>
    <n v="40000"/>
    <n v="40000"/>
    <n v="42000"/>
    <n v="100"/>
  </r>
  <r>
    <x v="3"/>
    <x v="2299"/>
    <x v="0"/>
    <x v="0"/>
    <x v="0"/>
    <s v="Wisconsin"/>
    <s v="Madison"/>
    <x v="0"/>
    <x v="2"/>
    <s v="8 - 10 Years"/>
    <n v="1"/>
    <n v="49000"/>
    <n v="49000"/>
    <n v="49000"/>
    <n v="49000"/>
    <n v="49000"/>
    <n v="0"/>
  </r>
  <r>
    <x v="3"/>
    <x v="2300"/>
    <x v="0"/>
    <x v="0"/>
    <x v="0"/>
    <s v="California"/>
    <s v="Los Angeles"/>
    <x v="1"/>
    <x v="0"/>
    <s v="8 - 10 Years"/>
    <n v="1"/>
    <n v="84000"/>
    <n v="84000"/>
    <n v="84000"/>
    <n v="84000"/>
    <n v="84000"/>
    <n v="0"/>
  </r>
  <r>
    <x v="1"/>
    <x v="2301"/>
    <x v="0"/>
    <x v="0"/>
    <x v="0"/>
    <s v="Missouri"/>
    <s v="St. Louis"/>
    <x v="0"/>
    <x v="3"/>
    <s v="21 - 30 Years"/>
    <n v="1"/>
    <n v="75000"/>
    <n v="75000"/>
    <n v="75000"/>
    <n v="75000"/>
    <n v="76200"/>
    <n v="100"/>
  </r>
  <r>
    <x v="21"/>
    <x v="2302"/>
    <x v="0"/>
    <x v="0"/>
    <x v="0"/>
    <s v="Connecticut"/>
    <s v="Derby Ct"/>
    <x v="1"/>
    <x v="4"/>
    <s v="2 - 4 Years"/>
    <n v="1"/>
    <n v="118000"/>
    <n v="118000"/>
    <n v="118000"/>
    <n v="118000"/>
    <n v="118000"/>
    <n v="0"/>
  </r>
  <r>
    <x v="1"/>
    <x v="2303"/>
    <x v="4"/>
    <x v="0"/>
    <x v="0"/>
    <s v="Connecticut"/>
    <s v="Hartford"/>
    <x v="2"/>
    <x v="3"/>
    <s v="21 - 30 Years"/>
    <n v="1"/>
    <n v="97000"/>
    <n v="97000"/>
    <n v="97000"/>
    <n v="97000"/>
    <n v="101000"/>
    <n v="100"/>
  </r>
  <r>
    <x v="13"/>
    <x v="614"/>
    <x v="2"/>
    <x v="0"/>
    <x v="0"/>
    <s v="Oregon"/>
    <s v="Hillsboro"/>
    <x v="0"/>
    <x v="2"/>
    <s v="5-7 Years"/>
    <n v="1"/>
    <n v="97000"/>
    <n v="97000"/>
    <n v="97000"/>
    <n v="97000"/>
    <n v="101000"/>
    <n v="100"/>
  </r>
  <r>
    <x v="20"/>
    <x v="2304"/>
    <x v="3"/>
    <x v="0"/>
    <x v="9"/>
    <s v="Unknown"/>
    <s v="Paris"/>
    <x v="1"/>
    <x v="1"/>
    <s v="2 - 4 Years"/>
    <n v="1"/>
    <n v="60000"/>
    <n v="60000"/>
    <n v="60000"/>
    <n v="60000"/>
    <n v="64000"/>
    <n v="100"/>
  </r>
  <r>
    <x v="26"/>
    <x v="2305"/>
    <x v="0"/>
    <x v="0"/>
    <x v="0"/>
    <s v="Missouri"/>
    <s v="St. Louis"/>
    <x v="2"/>
    <x v="3"/>
    <s v="21 - 30 Years"/>
    <n v="1"/>
    <n v="65000"/>
    <n v="65000"/>
    <n v="65000"/>
    <n v="65000"/>
    <n v="67000"/>
    <n v="100"/>
  </r>
  <r>
    <x v="6"/>
    <x v="165"/>
    <x v="0"/>
    <x v="0"/>
    <x v="0"/>
    <s v="Iowa"/>
    <s v="Des Moines"/>
    <x v="2"/>
    <x v="3"/>
    <s v="21 - 30 Years"/>
    <n v="1"/>
    <n v="73000"/>
    <n v="73000"/>
    <n v="73000"/>
    <n v="73000"/>
    <n v="73000"/>
    <n v="0"/>
  </r>
  <r>
    <x v="21"/>
    <x v="169"/>
    <x v="2"/>
    <x v="0"/>
    <x v="0"/>
    <s v="Tennessee"/>
    <s v="Germantown"/>
    <x v="1"/>
    <x v="1"/>
    <s v="5-7 Years"/>
    <n v="1"/>
    <n v="44345"/>
    <n v="44345"/>
    <n v="44345"/>
    <n v="44345"/>
    <n v="44345"/>
    <n v="0"/>
  </r>
  <r>
    <x v="3"/>
    <x v="1971"/>
    <x v="4"/>
    <x v="0"/>
    <x v="0"/>
    <s v="Pennsylvania"/>
    <s v="Pittsburgh"/>
    <x v="3"/>
    <x v="5"/>
    <s v="5-7 Years"/>
    <n v="1"/>
    <n v="45360"/>
    <n v="45360"/>
    <n v="45360"/>
    <n v="45360"/>
    <n v="50360"/>
    <n v="100"/>
  </r>
  <r>
    <x v="27"/>
    <x v="66"/>
    <x v="2"/>
    <x v="0"/>
    <x v="0"/>
    <s v="Rhode Island"/>
    <s v="Providence"/>
    <x v="0"/>
    <x v="2"/>
    <s v="11 - 20 Years"/>
    <n v="1"/>
    <n v="96500"/>
    <n v="96500"/>
    <n v="96500"/>
    <n v="96500"/>
    <n v="99000"/>
    <n v="100"/>
  </r>
  <r>
    <x v="2"/>
    <x v="171"/>
    <x v="0"/>
    <x v="0"/>
    <x v="0"/>
    <s v="California"/>
    <s v="Los Angeles"/>
    <x v="0"/>
    <x v="0"/>
    <s v="5-7 Years"/>
    <n v="1"/>
    <n v="84000"/>
    <n v="84000"/>
    <n v="84000"/>
    <n v="84000"/>
    <n v="86000"/>
    <n v="100"/>
  </r>
  <r>
    <x v="6"/>
    <x v="2157"/>
    <x v="2"/>
    <x v="1"/>
    <x v="0"/>
    <s v="Nevada"/>
    <s v="Las Vegas"/>
    <x v="0"/>
    <x v="2"/>
    <s v="11 - 20 Years"/>
    <n v="1"/>
    <n v="58000"/>
    <n v="58000"/>
    <n v="58000"/>
    <n v="58000"/>
    <n v="58000"/>
    <n v="0"/>
  </r>
  <r>
    <x v="3"/>
    <x v="285"/>
    <x v="0"/>
    <x v="0"/>
    <x v="0"/>
    <s v="Nebraska"/>
    <s v="N/A"/>
    <x v="0"/>
    <x v="2"/>
    <s v="11 - 20 Years"/>
    <n v="1"/>
    <n v="54000"/>
    <n v="54000"/>
    <n v="54000"/>
    <n v="54000"/>
    <n v="60000"/>
    <n v="100"/>
  </r>
  <r>
    <x v="7"/>
    <x v="22"/>
    <x v="2"/>
    <x v="0"/>
    <x v="0"/>
    <s v="Minnesota"/>
    <s v="Minneapolis"/>
    <x v="1"/>
    <x v="1"/>
    <s v="2 - 4 Years"/>
    <n v="1"/>
    <n v="60000"/>
    <n v="60000"/>
    <n v="60000"/>
    <n v="60000"/>
    <n v="62000"/>
    <n v="100"/>
  </r>
  <r>
    <x v="21"/>
    <x v="2306"/>
    <x v="0"/>
    <x v="0"/>
    <x v="0"/>
    <s v="New York"/>
    <s v="Nyc - Queens"/>
    <x v="2"/>
    <x v="2"/>
    <s v="2 - 4 Years"/>
    <n v="1"/>
    <n v="72800"/>
    <n v="72800"/>
    <n v="72800"/>
    <n v="72800"/>
    <n v="72800"/>
    <n v="0"/>
  </r>
  <r>
    <x v="16"/>
    <x v="2307"/>
    <x v="2"/>
    <x v="0"/>
    <x v="0"/>
    <s v="Virginia"/>
    <s v="Mclean"/>
    <x v="0"/>
    <x v="3"/>
    <s v="11 - 20 Years"/>
    <n v="1"/>
    <n v="92500"/>
    <n v="92500"/>
    <n v="92500"/>
    <n v="92500"/>
    <n v="97500"/>
    <n v="100"/>
  </r>
  <r>
    <x v="7"/>
    <x v="742"/>
    <x v="4"/>
    <x v="0"/>
    <x v="3"/>
    <s v="Unknown"/>
    <s v="Toronto"/>
    <x v="0"/>
    <x v="2"/>
    <s v="11 - 20 Years"/>
    <n v="1"/>
    <n v="74020"/>
    <n v="74020"/>
    <n v="74020"/>
    <n v="74020"/>
    <n v="76020"/>
    <n v="100"/>
  </r>
  <r>
    <x v="20"/>
    <x v="2308"/>
    <x v="4"/>
    <x v="0"/>
    <x v="3"/>
    <s v="Unknown"/>
    <s v="Winnipeg"/>
    <x v="2"/>
    <x v="2"/>
    <s v="11 - 20 Years"/>
    <n v="1"/>
    <n v="70000"/>
    <n v="70000"/>
    <n v="70000"/>
    <n v="70000"/>
    <n v="70000"/>
    <n v="0"/>
  </r>
  <r>
    <x v="0"/>
    <x v="2309"/>
    <x v="0"/>
    <x v="0"/>
    <x v="0"/>
    <s v="Virginia"/>
    <s v="Fairfax County"/>
    <x v="0"/>
    <x v="2"/>
    <s v="11 - 20 Years"/>
    <n v="1"/>
    <n v="77269"/>
    <n v="77269"/>
    <n v="77269"/>
    <n v="77269"/>
    <n v="79269"/>
    <n v="100"/>
  </r>
  <r>
    <x v="2"/>
    <x v="2310"/>
    <x v="0"/>
    <x v="0"/>
    <x v="0"/>
    <s v="Oregon"/>
    <s v="Portland"/>
    <x v="1"/>
    <x v="0"/>
    <s v="2 - 4 Years"/>
    <n v="1"/>
    <n v="90000"/>
    <n v="90000"/>
    <n v="90000"/>
    <n v="90000"/>
    <n v="92000"/>
    <n v="100"/>
  </r>
  <r>
    <x v="1"/>
    <x v="2181"/>
    <x v="2"/>
    <x v="0"/>
    <x v="0"/>
    <s v="Louisiana"/>
    <s v="Shreveport"/>
    <x v="0"/>
    <x v="2"/>
    <s v="11 - 20 Years"/>
    <n v="1"/>
    <n v="63600"/>
    <n v="63600"/>
    <n v="63600"/>
    <n v="63600"/>
    <n v="65600"/>
    <n v="100"/>
  </r>
  <r>
    <x v="17"/>
    <x v="907"/>
    <x v="2"/>
    <x v="1"/>
    <x v="0"/>
    <s v="Texas"/>
    <s v="Fort Worth"/>
    <x v="1"/>
    <x v="1"/>
    <s v="5-7 Years"/>
    <n v="1"/>
    <n v="81100"/>
    <n v="81100"/>
    <n v="81100"/>
    <n v="81100"/>
    <n v="83100"/>
    <n v="100"/>
  </r>
  <r>
    <x v="26"/>
    <x v="2311"/>
    <x v="0"/>
    <x v="0"/>
    <x v="0"/>
    <s v="Rhode Island"/>
    <s v="Woonsocket"/>
    <x v="0"/>
    <x v="0"/>
    <s v="8 - 10 Years"/>
    <n v="1"/>
    <n v="90000"/>
    <n v="90000"/>
    <n v="90000"/>
    <n v="90000"/>
    <n v="91500"/>
    <n v="100"/>
  </r>
  <r>
    <x v="13"/>
    <x v="1849"/>
    <x v="2"/>
    <x v="0"/>
    <x v="0"/>
    <s v="Michigan"/>
    <s v="Lansing"/>
    <x v="2"/>
    <x v="3"/>
    <s v="21 - 30 Years"/>
    <n v="1"/>
    <n v="80000"/>
    <n v="80000"/>
    <n v="80000"/>
    <n v="80000"/>
    <n v="85000"/>
    <n v="100"/>
  </r>
  <r>
    <x v="0"/>
    <x v="2312"/>
    <x v="1"/>
    <x v="0"/>
    <x v="0"/>
    <s v="Montana"/>
    <s v="Troy"/>
    <x v="0"/>
    <x v="3"/>
    <s v="2 - 4 Years"/>
    <n v="1"/>
    <n v="33508"/>
    <n v="33508"/>
    <n v="33508"/>
    <n v="33508"/>
    <n v="33508"/>
    <n v="0"/>
  </r>
  <r>
    <x v="21"/>
    <x v="2313"/>
    <x v="2"/>
    <x v="0"/>
    <x v="1"/>
    <s v="Unknown"/>
    <s v="London"/>
    <x v="0"/>
    <x v="2"/>
    <s v="5-7 Years"/>
    <n v="1"/>
    <n v="55703"/>
    <n v="55703"/>
    <n v="55703"/>
    <n v="55703"/>
    <n v="55703"/>
    <n v="0"/>
  </r>
  <r>
    <x v="10"/>
    <x v="66"/>
    <x v="4"/>
    <x v="0"/>
    <x v="0"/>
    <s v="Florida"/>
    <s v="Tampa"/>
    <x v="2"/>
    <x v="3"/>
    <s v="8 - 10 Years"/>
    <n v="1"/>
    <n v="99000"/>
    <n v="99000"/>
    <n v="99000"/>
    <n v="99000"/>
    <n v="102000"/>
    <n v="100"/>
  </r>
  <r>
    <x v="2"/>
    <x v="2314"/>
    <x v="2"/>
    <x v="0"/>
    <x v="3"/>
    <s v="Unknown"/>
    <s v="Vancouver"/>
    <x v="1"/>
    <x v="0"/>
    <s v="8 - 10 Years"/>
    <n v="1"/>
    <n v="138500"/>
    <n v="138500"/>
    <n v="138500"/>
    <n v="138500"/>
    <n v="191700"/>
    <n v="100"/>
  </r>
  <r>
    <x v="3"/>
    <x v="2315"/>
    <x v="3"/>
    <x v="0"/>
    <x v="0"/>
    <s v="Michigan"/>
    <s v="East Lansing"/>
    <x v="0"/>
    <x v="0"/>
    <s v="2 - 4 Years"/>
    <n v="1"/>
    <n v="70000"/>
    <n v="70000"/>
    <n v="70000"/>
    <n v="70000"/>
    <n v="78000"/>
    <n v="100"/>
  </r>
  <r>
    <x v="7"/>
    <x v="520"/>
    <x v="0"/>
    <x v="0"/>
    <x v="0"/>
    <s v="Pennsylvania"/>
    <s v="Philadelphia"/>
    <x v="2"/>
    <x v="2"/>
    <s v="11 - 20 Years"/>
    <n v="1"/>
    <n v="74000"/>
    <n v="74000"/>
    <n v="74000"/>
    <n v="74000"/>
    <n v="74000"/>
    <n v="0"/>
  </r>
  <r>
    <x v="20"/>
    <x v="2316"/>
    <x v="2"/>
    <x v="0"/>
    <x v="0"/>
    <s v="Illinois"/>
    <s v="Bloomington"/>
    <x v="0"/>
    <x v="2"/>
    <s v="5-7 Years"/>
    <n v="1"/>
    <n v="92781"/>
    <n v="92781"/>
    <n v="92781"/>
    <n v="92781"/>
    <n v="104781"/>
    <n v="100"/>
  </r>
  <r>
    <x v="16"/>
    <x v="163"/>
    <x v="6"/>
    <x v="0"/>
    <x v="0"/>
    <s v="Virginia"/>
    <s v="Harrisonburg"/>
    <x v="0"/>
    <x v="2"/>
    <s v="11 - 20 Years"/>
    <n v="1"/>
    <n v="73000"/>
    <n v="73000"/>
    <n v="73000"/>
    <n v="73000"/>
    <n v="73000"/>
    <n v="0"/>
  </r>
  <r>
    <x v="13"/>
    <x v="2317"/>
    <x v="2"/>
    <x v="0"/>
    <x v="0"/>
    <s v="Pennsylvania"/>
    <s v="Williamsport"/>
    <x v="1"/>
    <x v="0"/>
    <s v="8 - 10 Years"/>
    <n v="1"/>
    <n v="108000"/>
    <n v="108000"/>
    <n v="108000"/>
    <n v="108000"/>
    <n v="108000"/>
    <n v="0"/>
  </r>
  <r>
    <x v="6"/>
    <x v="32"/>
    <x v="0"/>
    <x v="0"/>
    <x v="0"/>
    <s v="Colorado"/>
    <s v="Denver"/>
    <x v="0"/>
    <x v="0"/>
    <s v="8 - 10 Years"/>
    <n v="1"/>
    <n v="119000"/>
    <n v="119000"/>
    <n v="119000"/>
    <n v="119000"/>
    <n v="125000"/>
    <n v="100"/>
  </r>
  <r>
    <x v="13"/>
    <x v="2318"/>
    <x v="0"/>
    <x v="1"/>
    <x v="0"/>
    <s v="Massachusetts"/>
    <s v="Boston"/>
    <x v="1"/>
    <x v="2"/>
    <s v="11 - 20 Years"/>
    <n v="1"/>
    <n v="122000"/>
    <n v="122000"/>
    <n v="122000"/>
    <n v="122000"/>
    <n v="124000"/>
    <n v="100"/>
  </r>
  <r>
    <x v="3"/>
    <x v="2319"/>
    <x v="0"/>
    <x v="0"/>
    <x v="11"/>
    <s v="Unknown"/>
    <s v="Hannover"/>
    <x v="0"/>
    <x v="2"/>
    <s v="11 - 20 Years"/>
    <n v="1"/>
    <n v="61825"/>
    <n v="61825"/>
    <n v="61825"/>
    <n v="61825"/>
    <n v="61825"/>
    <n v="0"/>
  </r>
  <r>
    <x v="5"/>
    <x v="200"/>
    <x v="2"/>
    <x v="0"/>
    <x v="0"/>
    <s v="Nebraska"/>
    <s v="Omaha"/>
    <x v="0"/>
    <x v="2"/>
    <s v="8 - 10 Years"/>
    <n v="1"/>
    <n v="75000"/>
    <n v="75000"/>
    <n v="75000"/>
    <n v="75000"/>
    <n v="76500"/>
    <n v="100"/>
  </r>
  <r>
    <x v="1"/>
    <x v="2320"/>
    <x v="4"/>
    <x v="0"/>
    <x v="0"/>
    <s v="Connecticut"/>
    <s v="Hampton"/>
    <x v="4"/>
    <x v="4"/>
    <s v="2 - 4 Years"/>
    <n v="1"/>
    <n v="42000"/>
    <n v="42000"/>
    <n v="42000"/>
    <n v="42000"/>
    <n v="44000"/>
    <n v="100"/>
  </r>
  <r>
    <x v="221"/>
    <x v="110"/>
    <x v="0"/>
    <x v="0"/>
    <x v="0"/>
    <s v="Massachusetts"/>
    <s v="Arlington"/>
    <x v="2"/>
    <x v="2"/>
    <s v="5-7 Years"/>
    <n v="1"/>
    <n v="54080"/>
    <n v="54080"/>
    <n v="54080"/>
    <n v="54080"/>
    <n v="54330"/>
    <n v="100"/>
  </r>
  <r>
    <x v="168"/>
    <x v="47"/>
    <x v="0"/>
    <x v="0"/>
    <x v="0"/>
    <s v="Virginia"/>
    <s v="Richmond"/>
    <x v="2"/>
    <x v="5"/>
    <s v="11 - 20 Years"/>
    <n v="1"/>
    <n v="39000"/>
    <n v="39000"/>
    <n v="39000"/>
    <n v="39000"/>
    <n v="39000"/>
    <n v="0"/>
  </r>
  <r>
    <x v="3"/>
    <x v="2321"/>
    <x v="0"/>
    <x v="0"/>
    <x v="0"/>
    <s v="Utah"/>
    <s v="Salt Lake City"/>
    <x v="0"/>
    <x v="2"/>
    <s v="11 - 20 Years"/>
    <n v="1"/>
    <n v="85000"/>
    <n v="85000"/>
    <n v="85000"/>
    <n v="85000"/>
    <n v="85000"/>
    <n v="0"/>
  </r>
  <r>
    <x v="10"/>
    <x v="2322"/>
    <x v="2"/>
    <x v="0"/>
    <x v="0"/>
    <s v="California"/>
    <s v="Irvine"/>
    <x v="0"/>
    <x v="2"/>
    <s v="11 - 20 Years"/>
    <n v="1"/>
    <n v="101050"/>
    <n v="101050"/>
    <n v="101050"/>
    <n v="101050"/>
    <n v="109050"/>
    <n v="100"/>
  </r>
  <r>
    <x v="7"/>
    <x v="1707"/>
    <x v="2"/>
    <x v="0"/>
    <x v="0"/>
    <s v="Ohio"/>
    <s v="Wooster"/>
    <x v="2"/>
    <x v="2"/>
    <s v="11 - 20 Years"/>
    <n v="1"/>
    <n v="76000"/>
    <n v="76000"/>
    <n v="76000"/>
    <n v="76000"/>
    <n v="76000"/>
    <n v="0"/>
  </r>
  <r>
    <x v="13"/>
    <x v="2323"/>
    <x v="2"/>
    <x v="0"/>
    <x v="3"/>
    <s v="Unknown"/>
    <s v="Toronto"/>
    <x v="1"/>
    <x v="0"/>
    <s v="8 - 10 Years"/>
    <n v="1"/>
    <n v="86000"/>
    <n v="86000"/>
    <n v="86000"/>
    <n v="86000"/>
    <n v="100000"/>
    <n v="100"/>
  </r>
  <r>
    <x v="222"/>
    <x v="318"/>
    <x v="2"/>
    <x v="0"/>
    <x v="3"/>
    <s v="Unknown"/>
    <s v="Nanaimo"/>
    <x v="0"/>
    <x v="3"/>
    <s v="11 - 20 Years"/>
    <n v="1"/>
    <n v="80000"/>
    <n v="80000"/>
    <n v="80000"/>
    <n v="80000"/>
    <n v="92500"/>
    <n v="100"/>
  </r>
  <r>
    <x v="5"/>
    <x v="1577"/>
    <x v="2"/>
    <x v="0"/>
    <x v="0"/>
    <s v="Washington"/>
    <s v="Seattle"/>
    <x v="1"/>
    <x v="0"/>
    <s v="8 - 10 Years"/>
    <n v="1"/>
    <n v="66000"/>
    <n v="66000"/>
    <n v="66000"/>
    <n v="66000"/>
    <n v="66000"/>
    <n v="0"/>
  </r>
  <r>
    <x v="0"/>
    <x v="2324"/>
    <x v="3"/>
    <x v="0"/>
    <x v="0"/>
    <s v="Maryland"/>
    <s v="Rockville"/>
    <x v="0"/>
    <x v="0"/>
    <s v="5-7 Years"/>
    <n v="1"/>
    <n v="110603"/>
    <n v="110603"/>
    <n v="110603"/>
    <n v="110603"/>
    <n v="110703"/>
    <n v="100"/>
  </r>
  <r>
    <x v="3"/>
    <x v="2325"/>
    <x v="0"/>
    <x v="0"/>
    <x v="0"/>
    <s v="Wisconsin"/>
    <s v="Appleton"/>
    <x v="1"/>
    <x v="1"/>
    <s v="5-7 Years"/>
    <n v="1"/>
    <n v="37000"/>
    <n v="37000"/>
    <n v="37000"/>
    <n v="37000"/>
    <n v="37000"/>
    <n v="0"/>
  </r>
  <r>
    <x v="6"/>
    <x v="1262"/>
    <x v="2"/>
    <x v="0"/>
    <x v="0"/>
    <s v="California"/>
    <s v="Martinez (Bay Area)"/>
    <x v="0"/>
    <x v="0"/>
    <s v="8 - 10 Years"/>
    <n v="1"/>
    <n v="70000"/>
    <n v="70000"/>
    <n v="70000"/>
    <n v="70000"/>
    <n v="72000"/>
    <n v="100"/>
  </r>
  <r>
    <x v="7"/>
    <x v="2326"/>
    <x v="0"/>
    <x v="0"/>
    <x v="0"/>
    <s v="Colorado"/>
    <s v="Boulder"/>
    <x v="0"/>
    <x v="1"/>
    <s v="2 - 4 Years"/>
    <n v="1"/>
    <n v="54000"/>
    <n v="54000"/>
    <n v="54000"/>
    <n v="54000"/>
    <n v="56000"/>
    <n v="100"/>
  </r>
  <r>
    <x v="1"/>
    <x v="524"/>
    <x v="2"/>
    <x v="0"/>
    <x v="0"/>
    <s v="Alaska"/>
    <s v="Anchorage"/>
    <x v="1"/>
    <x v="4"/>
    <s v="2 - 4 Years"/>
    <n v="1"/>
    <n v="80000"/>
    <n v="80000"/>
    <n v="80000"/>
    <n v="80000"/>
    <n v="82000"/>
    <n v="100"/>
  </r>
  <r>
    <x v="26"/>
    <x v="2327"/>
    <x v="2"/>
    <x v="0"/>
    <x v="0"/>
    <s v="Montana"/>
    <s v="Missoula"/>
    <x v="1"/>
    <x v="3"/>
    <s v="11 - 20 Years"/>
    <n v="1"/>
    <n v="34444"/>
    <n v="34444"/>
    <n v="34444"/>
    <n v="34444"/>
    <n v="34444"/>
    <n v="0"/>
  </r>
  <r>
    <x v="2"/>
    <x v="2328"/>
    <x v="2"/>
    <x v="0"/>
    <x v="0"/>
    <s v="Wisconsin"/>
    <s v="Milwaukee"/>
    <x v="1"/>
    <x v="0"/>
    <s v="8 - 10 Years"/>
    <n v="1"/>
    <n v="85000"/>
    <n v="85000"/>
    <n v="85000"/>
    <n v="85000"/>
    <n v="93500"/>
    <n v="100"/>
  </r>
  <r>
    <x v="46"/>
    <x v="2329"/>
    <x v="2"/>
    <x v="0"/>
    <x v="0"/>
    <s v="Tennessee"/>
    <s v="Memphis"/>
    <x v="0"/>
    <x v="2"/>
    <s v="5-7 Years"/>
    <n v="1"/>
    <n v="60000"/>
    <n v="60000"/>
    <n v="60000"/>
    <n v="60000"/>
    <n v="74000"/>
    <n v="100"/>
  </r>
  <r>
    <x v="223"/>
    <x v="2330"/>
    <x v="2"/>
    <x v="0"/>
    <x v="0"/>
    <s v="District Of Columbia"/>
    <s v="Washington Dc"/>
    <x v="1"/>
    <x v="0"/>
    <s v="8 - 10 Years"/>
    <n v="1"/>
    <n v="112500"/>
    <n v="112500"/>
    <n v="112500"/>
    <n v="112500"/>
    <n v="112500"/>
    <n v="0"/>
  </r>
  <r>
    <x v="7"/>
    <x v="2331"/>
    <x v="2"/>
    <x v="0"/>
    <x v="0"/>
    <s v="Alabama"/>
    <s v="Birmingham Al"/>
    <x v="1"/>
    <x v="0"/>
    <s v="8 - 10 Years"/>
    <n v="1"/>
    <n v="71000"/>
    <n v="71000"/>
    <n v="71000"/>
    <n v="71000"/>
    <n v="71000"/>
    <n v="0"/>
  </r>
  <r>
    <x v="27"/>
    <x v="96"/>
    <x v="2"/>
    <x v="0"/>
    <x v="0"/>
    <s v="Oregon"/>
    <s v="Portland"/>
    <x v="0"/>
    <x v="3"/>
    <s v="8 - 10 Years"/>
    <n v="1"/>
    <n v="52000"/>
    <n v="52000"/>
    <n v="52000"/>
    <n v="52000"/>
    <n v="53000"/>
    <n v="100"/>
  </r>
  <r>
    <x v="46"/>
    <x v="165"/>
    <x v="4"/>
    <x v="1"/>
    <x v="34"/>
    <s v="Unknown"/>
    <s v="Bogota"/>
    <x v="1"/>
    <x v="0"/>
    <s v="1 Year Or Less"/>
    <n v="1"/>
    <n v="102000000"/>
    <n v="102000000"/>
    <n v="102000000"/>
    <n v="102000000"/>
    <n v="102002000"/>
    <n v="100"/>
  </r>
  <r>
    <x v="0"/>
    <x v="58"/>
    <x v="0"/>
    <x v="0"/>
    <x v="0"/>
    <s v="Illinois"/>
    <s v="Chicago"/>
    <x v="0"/>
    <x v="0"/>
    <s v="8 - 10 Years"/>
    <n v="1"/>
    <n v="97395"/>
    <n v="97395"/>
    <n v="97395"/>
    <n v="97395"/>
    <n v="97395"/>
    <n v="0"/>
  </r>
  <r>
    <x v="26"/>
    <x v="2332"/>
    <x v="2"/>
    <x v="0"/>
    <x v="0"/>
    <s v="Illinois"/>
    <s v="Chicago"/>
    <x v="1"/>
    <x v="0"/>
    <s v="8 - 10 Years"/>
    <n v="1"/>
    <n v="73500"/>
    <n v="73500"/>
    <n v="73500"/>
    <n v="73500"/>
    <n v="73500"/>
    <n v="0"/>
  </r>
  <r>
    <x v="168"/>
    <x v="47"/>
    <x v="0"/>
    <x v="0"/>
    <x v="0"/>
    <s v="Kentucky"/>
    <s v="Lexington"/>
    <x v="1"/>
    <x v="1"/>
    <s v="8 - 10 Years"/>
    <n v="1"/>
    <n v="37500"/>
    <n v="37500"/>
    <n v="37500"/>
    <n v="37500"/>
    <n v="37500"/>
    <n v="0"/>
  </r>
  <r>
    <x v="13"/>
    <x v="2333"/>
    <x v="0"/>
    <x v="0"/>
    <x v="0"/>
    <s v="Michigan"/>
    <s v="Detroit"/>
    <x v="1"/>
    <x v="1"/>
    <s v="5-7 Years"/>
    <n v="1"/>
    <n v="102545"/>
    <n v="102545"/>
    <n v="102545"/>
    <n v="102545"/>
    <n v="107545"/>
    <n v="100"/>
  </r>
  <r>
    <x v="20"/>
    <x v="2334"/>
    <x v="2"/>
    <x v="1"/>
    <x v="0"/>
    <s v="Massachusetts"/>
    <s v="Boston"/>
    <x v="1"/>
    <x v="1"/>
    <s v="5-7 Years"/>
    <n v="1"/>
    <n v="116000"/>
    <n v="116000"/>
    <n v="116000"/>
    <n v="116000"/>
    <n v="127000"/>
    <n v="100"/>
  </r>
  <r>
    <x v="32"/>
    <x v="2335"/>
    <x v="2"/>
    <x v="0"/>
    <x v="0"/>
    <s v="Missouri"/>
    <s v="St. Louis"/>
    <x v="1"/>
    <x v="2"/>
    <s v="11 - 20 Years"/>
    <n v="1"/>
    <n v="52000"/>
    <n v="52000"/>
    <n v="52000"/>
    <n v="52000"/>
    <n v="54000"/>
    <n v="100"/>
  </r>
  <r>
    <x v="5"/>
    <x v="1519"/>
    <x v="2"/>
    <x v="0"/>
    <x v="0"/>
    <s v="North Carolina"/>
    <s v="Wilmington Nc"/>
    <x v="1"/>
    <x v="1"/>
    <s v="5-7 Years"/>
    <n v="1"/>
    <n v="75000"/>
    <n v="75000"/>
    <n v="75000"/>
    <n v="75000"/>
    <n v="75000"/>
    <n v="0"/>
  </r>
  <r>
    <x v="6"/>
    <x v="2336"/>
    <x v="2"/>
    <x v="0"/>
    <x v="0"/>
    <s v="Washington"/>
    <s v="Seattle"/>
    <x v="1"/>
    <x v="0"/>
    <s v="5-7 Years"/>
    <n v="1"/>
    <n v="45000"/>
    <n v="45000"/>
    <n v="45000"/>
    <n v="45000"/>
    <n v="46000"/>
    <n v="100"/>
  </r>
  <r>
    <x v="2"/>
    <x v="2337"/>
    <x v="2"/>
    <x v="0"/>
    <x v="0"/>
    <s v="California"/>
    <s v="Oakland"/>
    <x v="1"/>
    <x v="1"/>
    <s v="2 - 4 Years"/>
    <n v="1"/>
    <n v="113000"/>
    <n v="113000"/>
    <n v="113000"/>
    <n v="113000"/>
    <n v="135000"/>
    <n v="100"/>
  </r>
  <r>
    <x v="2"/>
    <x v="877"/>
    <x v="2"/>
    <x v="0"/>
    <x v="0"/>
    <s v="Delaware"/>
    <s v="Newark"/>
    <x v="0"/>
    <x v="2"/>
    <s v="11 - 20 Years"/>
    <n v="1"/>
    <n v="63000"/>
    <n v="63000"/>
    <n v="63000"/>
    <n v="63000"/>
    <n v="63500"/>
    <n v="100"/>
  </r>
  <r>
    <x v="0"/>
    <x v="47"/>
    <x v="0"/>
    <x v="0"/>
    <x v="3"/>
    <s v="Unknown"/>
    <s v="Ottawa"/>
    <x v="0"/>
    <x v="1"/>
    <s v="5-7 Years"/>
    <n v="1"/>
    <n v="76000"/>
    <n v="76000"/>
    <n v="76000"/>
    <n v="76000"/>
    <n v="78000"/>
    <n v="100"/>
  </r>
  <r>
    <x v="13"/>
    <x v="2338"/>
    <x v="0"/>
    <x v="0"/>
    <x v="1"/>
    <s v="Unknown"/>
    <s v="Bristol"/>
    <x v="1"/>
    <x v="2"/>
    <s v="11 - 20 Years"/>
    <n v="1"/>
    <n v="48000"/>
    <n v="48000"/>
    <n v="48000"/>
    <n v="48000"/>
    <n v="50000"/>
    <n v="100"/>
  </r>
  <r>
    <x v="224"/>
    <x v="2339"/>
    <x v="3"/>
    <x v="0"/>
    <x v="0"/>
    <s v="California"/>
    <s v="Sunnyvale"/>
    <x v="2"/>
    <x v="3"/>
    <s v="11 - 20 Years"/>
    <n v="1"/>
    <n v="229500"/>
    <n v="229500"/>
    <n v="229500"/>
    <n v="229500"/>
    <n v="279500"/>
    <n v="100"/>
  </r>
  <r>
    <x v="0"/>
    <x v="163"/>
    <x v="6"/>
    <x v="1"/>
    <x v="0"/>
    <s v="District Of Columbia"/>
    <s v="Washington"/>
    <x v="2"/>
    <x v="3"/>
    <s v="5-7 Years"/>
    <n v="1"/>
    <n v="144128"/>
    <n v="144128"/>
    <n v="144128"/>
    <n v="144128"/>
    <n v="144128"/>
    <n v="0"/>
  </r>
  <r>
    <x v="21"/>
    <x v="2340"/>
    <x v="4"/>
    <x v="0"/>
    <x v="0"/>
    <s v="Michigan"/>
    <s v="Jackson"/>
    <x v="0"/>
    <x v="2"/>
    <s v="5-7 Years"/>
    <n v="1"/>
    <n v="26500"/>
    <n v="26500"/>
    <n v="26500"/>
    <n v="26500"/>
    <n v="28500"/>
    <n v="100"/>
  </r>
  <r>
    <x v="3"/>
    <x v="13"/>
    <x v="0"/>
    <x v="1"/>
    <x v="0"/>
    <s v="Pennsylvania"/>
    <s v="Pittsburgh"/>
    <x v="1"/>
    <x v="2"/>
    <s v="8 - 10 Years"/>
    <n v="1"/>
    <n v="65000"/>
    <n v="65000"/>
    <n v="65000"/>
    <n v="65000"/>
    <n v="67000"/>
    <n v="100"/>
  </r>
  <r>
    <x v="15"/>
    <x v="2341"/>
    <x v="2"/>
    <x v="0"/>
    <x v="0"/>
    <s v="Virginia"/>
    <s v="Charlottesville"/>
    <x v="0"/>
    <x v="2"/>
    <s v="11 - 20 Years"/>
    <n v="1"/>
    <n v="65000"/>
    <n v="65000"/>
    <n v="65000"/>
    <n v="65000"/>
    <n v="70000"/>
    <n v="100"/>
  </r>
  <r>
    <x v="20"/>
    <x v="2342"/>
    <x v="4"/>
    <x v="0"/>
    <x v="0"/>
    <s v="Texas"/>
    <s v="San Antonio"/>
    <x v="3"/>
    <x v="3"/>
    <s v="21 - 30 Years"/>
    <n v="1"/>
    <n v="38000"/>
    <n v="38000"/>
    <n v="38000"/>
    <n v="38000"/>
    <n v="39200"/>
    <n v="100"/>
  </r>
  <r>
    <x v="3"/>
    <x v="2343"/>
    <x v="0"/>
    <x v="0"/>
    <x v="0"/>
    <s v="West Virginia"/>
    <s v="Charles Town"/>
    <x v="0"/>
    <x v="2"/>
    <s v="11 - 20 Years"/>
    <n v="1"/>
    <n v="70000"/>
    <n v="70000"/>
    <n v="70000"/>
    <n v="70000"/>
    <n v="72000"/>
    <n v="100"/>
  </r>
  <r>
    <x v="2"/>
    <x v="2344"/>
    <x v="2"/>
    <x v="0"/>
    <x v="0"/>
    <s v="New York"/>
    <s v="New York"/>
    <x v="0"/>
    <x v="2"/>
    <s v="11 - 20 Years"/>
    <n v="1"/>
    <n v="125000"/>
    <n v="125000"/>
    <n v="125000"/>
    <n v="125000"/>
    <n v="127000"/>
    <n v="100"/>
  </r>
  <r>
    <x v="2"/>
    <x v="802"/>
    <x v="2"/>
    <x v="0"/>
    <x v="0"/>
    <s v="Oregon"/>
    <s v="Portland"/>
    <x v="2"/>
    <x v="3"/>
    <s v="11 - 20 Years"/>
    <n v="1"/>
    <n v="135000"/>
    <n v="135000"/>
    <n v="135000"/>
    <n v="135000"/>
    <n v="135000"/>
    <n v="0"/>
  </r>
  <r>
    <x v="2"/>
    <x v="2345"/>
    <x v="2"/>
    <x v="0"/>
    <x v="0"/>
    <s v="California"/>
    <s v="San Francisco"/>
    <x v="1"/>
    <x v="0"/>
    <s v="5-7 Years"/>
    <n v="1"/>
    <n v="155000"/>
    <n v="155000"/>
    <n v="155000"/>
    <n v="155000"/>
    <n v="157000"/>
    <n v="100"/>
  </r>
  <r>
    <x v="7"/>
    <x v="106"/>
    <x v="2"/>
    <x v="0"/>
    <x v="0"/>
    <s v="District Of Columbia"/>
    <s v="Washington Dc"/>
    <x v="1"/>
    <x v="2"/>
    <s v="8 - 10 Years"/>
    <n v="1"/>
    <n v="105000"/>
    <n v="105000"/>
    <n v="105000"/>
    <n v="105000"/>
    <n v="107000"/>
    <n v="100"/>
  </r>
  <r>
    <x v="13"/>
    <x v="2346"/>
    <x v="4"/>
    <x v="0"/>
    <x v="0"/>
    <s v="Virginia"/>
    <s v="Arlington"/>
    <x v="2"/>
    <x v="3"/>
    <s v="11 - 20 Years"/>
    <n v="1"/>
    <n v="135000"/>
    <n v="135000"/>
    <n v="135000"/>
    <n v="135000"/>
    <n v="140000"/>
    <n v="100"/>
  </r>
  <r>
    <x v="17"/>
    <x v="2347"/>
    <x v="4"/>
    <x v="0"/>
    <x v="0"/>
    <s v="Michigan"/>
    <s v="Troy"/>
    <x v="0"/>
    <x v="2"/>
    <s v="8 - 10 Years"/>
    <n v="1"/>
    <n v="72000"/>
    <n v="72000"/>
    <n v="72000"/>
    <n v="72000"/>
    <n v="74500"/>
    <n v="100"/>
  </r>
  <r>
    <x v="3"/>
    <x v="49"/>
    <x v="2"/>
    <x v="0"/>
    <x v="0"/>
    <s v="District Of Columbia"/>
    <s v="Washington Dc"/>
    <x v="1"/>
    <x v="1"/>
    <s v="2 - 4 Years"/>
    <n v="1"/>
    <n v="36000"/>
    <n v="36000"/>
    <n v="36000"/>
    <n v="36000"/>
    <n v="38000"/>
    <n v="100"/>
  </r>
  <r>
    <x v="20"/>
    <x v="520"/>
    <x v="0"/>
    <x v="1"/>
    <x v="0"/>
    <s v="Illinois"/>
    <s v="Chicago"/>
    <x v="1"/>
    <x v="0"/>
    <s v="5-7 Years"/>
    <n v="1"/>
    <n v="123746"/>
    <n v="123746"/>
    <n v="123746"/>
    <n v="123746"/>
    <n v="129746"/>
    <n v="100"/>
  </r>
  <r>
    <x v="225"/>
    <x v="913"/>
    <x v="0"/>
    <x v="0"/>
    <x v="0"/>
    <s v="Texas"/>
    <s v="Dallas"/>
    <x v="1"/>
    <x v="0"/>
    <s v="2 - 4 Years"/>
    <n v="1"/>
    <n v="61800"/>
    <n v="61800"/>
    <n v="61800"/>
    <n v="61800"/>
    <n v="63800"/>
    <n v="100"/>
  </r>
  <r>
    <x v="21"/>
    <x v="2348"/>
    <x v="1"/>
    <x v="0"/>
    <x v="0"/>
    <s v="Texas"/>
    <s v="Houston"/>
    <x v="0"/>
    <x v="2"/>
    <s v="5-7 Years"/>
    <n v="1"/>
    <n v="66000"/>
    <n v="66000"/>
    <n v="66000"/>
    <n v="66000"/>
    <n v="68500"/>
    <n v="100"/>
  </r>
  <r>
    <x v="21"/>
    <x v="2349"/>
    <x v="4"/>
    <x v="0"/>
    <x v="0"/>
    <s v="Minnesota"/>
    <s v="Minneapolis"/>
    <x v="0"/>
    <x v="3"/>
    <s v="5-7 Years"/>
    <n v="1"/>
    <n v="72000"/>
    <n v="72000"/>
    <n v="72000"/>
    <n v="72000"/>
    <n v="72000"/>
    <n v="0"/>
  </r>
  <r>
    <x v="1"/>
    <x v="2350"/>
    <x v="0"/>
    <x v="0"/>
    <x v="0"/>
    <s v="Washington"/>
    <s v="Renton"/>
    <x v="0"/>
    <x v="2"/>
    <s v="11 - 20 Years"/>
    <n v="1"/>
    <n v="109700"/>
    <n v="109700"/>
    <n v="109700"/>
    <n v="109700"/>
    <n v="109700"/>
    <n v="0"/>
  </r>
  <r>
    <x v="7"/>
    <x v="516"/>
    <x v="0"/>
    <x v="0"/>
    <x v="0"/>
    <s v="New Hampshire"/>
    <s v="Raymond"/>
    <x v="1"/>
    <x v="0"/>
    <s v="8 - 10 Years"/>
    <n v="1"/>
    <n v="47736"/>
    <n v="47736"/>
    <n v="47736"/>
    <n v="47736"/>
    <n v="52736"/>
    <n v="100"/>
  </r>
  <r>
    <x v="7"/>
    <x v="2351"/>
    <x v="0"/>
    <x v="0"/>
    <x v="0"/>
    <s v="Maryland"/>
    <s v="Would Rather Not Answer ( Would Be Very Easy To Figure Out Who I Am)"/>
    <x v="1"/>
    <x v="1"/>
    <s v="5-7 Years"/>
    <n v="1"/>
    <n v="33150"/>
    <n v="33150"/>
    <n v="33150"/>
    <n v="33150"/>
    <n v="33650"/>
    <n v="100"/>
  </r>
  <r>
    <x v="25"/>
    <x v="318"/>
    <x v="2"/>
    <x v="0"/>
    <x v="0"/>
    <s v="Minnesota"/>
    <s v="Minneapolis"/>
    <x v="0"/>
    <x v="2"/>
    <s v="8 - 10 Years"/>
    <n v="1"/>
    <n v="88500"/>
    <n v="88500"/>
    <n v="88500"/>
    <n v="88500"/>
    <n v="97350"/>
    <n v="100"/>
  </r>
  <r>
    <x v="21"/>
    <x v="1663"/>
    <x v="0"/>
    <x v="0"/>
    <x v="0"/>
    <s v="Indiana"/>
    <s v="Indianapolis"/>
    <x v="0"/>
    <x v="3"/>
    <s v="8 - 10 Years"/>
    <n v="1"/>
    <n v="52500"/>
    <n v="52500"/>
    <n v="52500"/>
    <n v="52500"/>
    <n v="54500"/>
    <n v="100"/>
  </r>
  <r>
    <x v="3"/>
    <x v="2352"/>
    <x v="0"/>
    <x v="0"/>
    <x v="0"/>
    <s v="New York"/>
    <s v="New York City"/>
    <x v="1"/>
    <x v="0"/>
    <s v="8 - 10 Years"/>
    <n v="1"/>
    <n v="70000"/>
    <n v="70000"/>
    <n v="70000"/>
    <n v="70000"/>
    <n v="70000"/>
    <n v="0"/>
  </r>
  <r>
    <x v="13"/>
    <x v="2353"/>
    <x v="0"/>
    <x v="0"/>
    <x v="0"/>
    <s v="Kansas"/>
    <s v="Kansas City"/>
    <x v="0"/>
    <x v="2"/>
    <s v="11 - 20 Years"/>
    <n v="1"/>
    <n v="120000"/>
    <n v="120000"/>
    <n v="120000"/>
    <n v="120000"/>
    <n v="120000"/>
    <n v="0"/>
  </r>
  <r>
    <x v="7"/>
    <x v="2354"/>
    <x v="2"/>
    <x v="0"/>
    <x v="0"/>
    <s v="Maine"/>
    <s v="Augusta"/>
    <x v="1"/>
    <x v="2"/>
    <s v="8 - 10 Years"/>
    <n v="1"/>
    <n v="50000"/>
    <n v="50000"/>
    <n v="50000"/>
    <n v="50000"/>
    <n v="51250"/>
    <n v="100"/>
  </r>
  <r>
    <x v="1"/>
    <x v="284"/>
    <x v="2"/>
    <x v="0"/>
    <x v="0"/>
    <s v="Indiana"/>
    <s v="Indianapolis"/>
    <x v="1"/>
    <x v="2"/>
    <s v="11 - 20 Years"/>
    <n v="1"/>
    <n v="106000"/>
    <n v="106000"/>
    <n v="106000"/>
    <n v="106000"/>
    <n v="117000"/>
    <n v="100"/>
  </r>
  <r>
    <x v="0"/>
    <x v="306"/>
    <x v="0"/>
    <x v="0"/>
    <x v="3"/>
    <s v="Unknown"/>
    <s v="Toronto"/>
    <x v="1"/>
    <x v="1"/>
    <s v="2 - 4 Years"/>
    <n v="1"/>
    <n v="72000"/>
    <n v="72000"/>
    <n v="72000"/>
    <n v="72000"/>
    <n v="74000"/>
    <n v="100"/>
  </r>
  <r>
    <x v="32"/>
    <x v="2355"/>
    <x v="0"/>
    <x v="0"/>
    <x v="0"/>
    <s v="Massachusetts"/>
    <s v="Boston"/>
    <x v="0"/>
    <x v="2"/>
    <s v="5-7 Years"/>
    <n v="1"/>
    <n v="99000"/>
    <n v="99000"/>
    <n v="99000"/>
    <n v="99000"/>
    <n v="108000"/>
    <n v="100"/>
  </r>
  <r>
    <x v="3"/>
    <x v="461"/>
    <x v="2"/>
    <x v="0"/>
    <x v="0"/>
    <s v="Texas"/>
    <s v="Fort Worth"/>
    <x v="2"/>
    <x v="3"/>
    <s v="8 - 10 Years"/>
    <n v="1"/>
    <n v="41000"/>
    <n v="41000"/>
    <n v="41000"/>
    <n v="41000"/>
    <n v="41000"/>
    <n v="0"/>
  </r>
  <r>
    <x v="13"/>
    <x v="698"/>
    <x v="1"/>
    <x v="1"/>
    <x v="3"/>
    <s v="Unknown"/>
    <s v="Vancouver"/>
    <x v="2"/>
    <x v="3"/>
    <s v="21 - 30 Years"/>
    <n v="1"/>
    <n v="117000"/>
    <n v="117000"/>
    <n v="117000"/>
    <n v="117000"/>
    <n v="147000"/>
    <n v="100"/>
  </r>
  <r>
    <x v="10"/>
    <x v="2356"/>
    <x v="2"/>
    <x v="0"/>
    <x v="0"/>
    <s v="New Mexico"/>
    <s v="Albuquerque"/>
    <x v="1"/>
    <x v="1"/>
    <s v="5-7 Years"/>
    <n v="1"/>
    <n v="70000"/>
    <n v="70000"/>
    <n v="70000"/>
    <n v="70000"/>
    <n v="70000"/>
    <n v="0"/>
  </r>
  <r>
    <x v="16"/>
    <x v="428"/>
    <x v="2"/>
    <x v="0"/>
    <x v="0"/>
    <s v="Pennsylvania"/>
    <s v="Pittsburgh"/>
    <x v="0"/>
    <x v="3"/>
    <s v="21 - 30 Years"/>
    <n v="1"/>
    <n v="62000"/>
    <n v="62000"/>
    <n v="62000"/>
    <n v="62000"/>
    <n v="64000"/>
    <n v="100"/>
  </r>
  <r>
    <x v="226"/>
    <x v="2357"/>
    <x v="4"/>
    <x v="0"/>
    <x v="0"/>
    <s v="California"/>
    <s v="Alameda"/>
    <x v="2"/>
    <x v="3"/>
    <s v="11 - 20 Years"/>
    <n v="1"/>
    <n v="72800"/>
    <n v="72800"/>
    <n v="72800"/>
    <n v="72800"/>
    <n v="76800"/>
    <n v="100"/>
  </r>
  <r>
    <x v="1"/>
    <x v="1567"/>
    <x v="0"/>
    <x v="0"/>
    <x v="0"/>
    <s v="Missouri"/>
    <s v="Saint Louis"/>
    <x v="0"/>
    <x v="2"/>
    <s v="11 - 20 Years"/>
    <n v="1"/>
    <n v="165000"/>
    <n v="165000"/>
    <n v="165000"/>
    <n v="165000"/>
    <n v="195000"/>
    <n v="100"/>
  </r>
  <r>
    <x v="21"/>
    <x v="2358"/>
    <x v="6"/>
    <x v="0"/>
    <x v="0"/>
    <s v="Ohio Wyoming"/>
    <s v="Remote; Based Out Of Hudson"/>
    <x v="0"/>
    <x v="2"/>
    <s v="11 - 20 Years"/>
    <n v="1"/>
    <n v="140000"/>
    <n v="140000"/>
    <n v="140000"/>
    <n v="140000"/>
    <n v="150000"/>
    <n v="100"/>
  </r>
  <r>
    <x v="10"/>
    <x v="215"/>
    <x v="0"/>
    <x v="0"/>
    <x v="0"/>
    <s v="Maryland"/>
    <s v="Na"/>
    <x v="1"/>
    <x v="0"/>
    <s v="5-7 Years"/>
    <n v="1"/>
    <n v="123000"/>
    <n v="123000"/>
    <n v="123000"/>
    <n v="123000"/>
    <n v="125000"/>
    <n v="100"/>
  </r>
  <r>
    <x v="3"/>
    <x v="2359"/>
    <x v="2"/>
    <x v="0"/>
    <x v="0"/>
    <s v="Michigan"/>
    <s v="Kalamazoo"/>
    <x v="2"/>
    <x v="5"/>
    <s v="5-7 Years"/>
    <n v="1"/>
    <n v="50000"/>
    <n v="50000"/>
    <n v="50000"/>
    <n v="50000"/>
    <n v="52000"/>
    <n v="100"/>
  </r>
  <r>
    <x v="7"/>
    <x v="2165"/>
    <x v="2"/>
    <x v="0"/>
    <x v="0"/>
    <s v="New York"/>
    <s v="New York City"/>
    <x v="0"/>
    <x v="2"/>
    <s v="11 - 20 Years"/>
    <n v="1"/>
    <n v="132000"/>
    <n v="132000"/>
    <n v="132000"/>
    <n v="132000"/>
    <n v="148500"/>
    <n v="100"/>
  </r>
  <r>
    <x v="13"/>
    <x v="108"/>
    <x v="2"/>
    <x v="0"/>
    <x v="0"/>
    <s v="Virginia"/>
    <s v="Reston"/>
    <x v="1"/>
    <x v="1"/>
    <s v="5-7 Years"/>
    <n v="1"/>
    <n v="108000"/>
    <n v="108000"/>
    <n v="108000"/>
    <n v="108000"/>
    <n v="168000"/>
    <n v="100"/>
  </r>
  <r>
    <x v="3"/>
    <x v="2360"/>
    <x v="0"/>
    <x v="0"/>
    <x v="0"/>
    <s v="New York"/>
    <s v="New York"/>
    <x v="1"/>
    <x v="2"/>
    <s v="8 - 10 Years"/>
    <n v="1"/>
    <n v="157000"/>
    <n v="157000"/>
    <n v="157000"/>
    <n v="157000"/>
    <n v="157000"/>
    <n v="0"/>
  </r>
  <r>
    <x v="157"/>
    <x v="2361"/>
    <x v="0"/>
    <x v="0"/>
    <x v="0"/>
    <s v="North Carolina"/>
    <s v="Durham"/>
    <x v="1"/>
    <x v="0"/>
    <s v="8 - 10 Years"/>
    <n v="1"/>
    <n v="89000"/>
    <n v="89000"/>
    <n v="89000"/>
    <n v="89000"/>
    <n v="89000"/>
    <n v="0"/>
  </r>
  <r>
    <x v="2"/>
    <x v="2362"/>
    <x v="0"/>
    <x v="0"/>
    <x v="0"/>
    <s v="Ohio"/>
    <s v="Rural Area"/>
    <x v="1"/>
    <x v="2"/>
    <s v="5-7 Years"/>
    <n v="1"/>
    <n v="154500"/>
    <n v="154500"/>
    <n v="154500"/>
    <n v="154500"/>
    <n v="156500"/>
    <n v="100"/>
  </r>
  <r>
    <x v="21"/>
    <x v="2363"/>
    <x v="2"/>
    <x v="0"/>
    <x v="0"/>
    <s v="Massachusetts"/>
    <s v="Boston"/>
    <x v="1"/>
    <x v="0"/>
    <s v="8 - 10 Years"/>
    <n v="1"/>
    <n v="67000"/>
    <n v="67000"/>
    <n v="67000"/>
    <n v="67000"/>
    <n v="67000"/>
    <n v="0"/>
  </r>
  <r>
    <x v="23"/>
    <x v="2364"/>
    <x v="2"/>
    <x v="0"/>
    <x v="22"/>
    <s v="Unknown"/>
    <s v="Leuven"/>
    <x v="4"/>
    <x v="4"/>
    <s v="2 - 4 Years"/>
    <n v="1"/>
    <n v="38000"/>
    <n v="38000"/>
    <n v="38000"/>
    <n v="38000"/>
    <n v="38240"/>
    <n v="100"/>
  </r>
  <r>
    <x v="21"/>
    <x v="2365"/>
    <x v="2"/>
    <x v="0"/>
    <x v="0"/>
    <s v="Ohio"/>
    <s v="Toledo"/>
    <x v="1"/>
    <x v="0"/>
    <s v="5-7 Years"/>
    <n v="1"/>
    <n v="85000"/>
    <n v="85000"/>
    <n v="85000"/>
    <n v="85000"/>
    <n v="87000"/>
    <n v="100"/>
  </r>
  <r>
    <x v="2"/>
    <x v="2366"/>
    <x v="2"/>
    <x v="1"/>
    <x v="0"/>
    <s v="New York"/>
    <s v="New York City"/>
    <x v="1"/>
    <x v="1"/>
    <s v="5-7 Years"/>
    <n v="1"/>
    <n v="115000"/>
    <n v="115000"/>
    <n v="115000"/>
    <n v="115000"/>
    <n v="115000"/>
    <n v="0"/>
  </r>
  <r>
    <x v="1"/>
    <x v="2367"/>
    <x v="2"/>
    <x v="0"/>
    <x v="0"/>
    <s v="Colorado"/>
    <s v="Denver"/>
    <x v="4"/>
    <x v="4"/>
    <s v="2 - 4 Years"/>
    <n v="1"/>
    <n v="58500"/>
    <n v="58500"/>
    <n v="58500"/>
    <n v="58500"/>
    <n v="59000"/>
    <n v="100"/>
  </r>
  <r>
    <x v="2"/>
    <x v="559"/>
    <x v="2"/>
    <x v="0"/>
    <x v="0"/>
    <s v="Texas"/>
    <s v="N/A"/>
    <x v="1"/>
    <x v="2"/>
    <s v="11 - 20 Years"/>
    <n v="1"/>
    <n v="280000"/>
    <n v="280000"/>
    <n v="280000"/>
    <n v="280000"/>
    <n v="280000"/>
    <n v="0"/>
  </r>
  <r>
    <x v="13"/>
    <x v="2368"/>
    <x v="2"/>
    <x v="0"/>
    <x v="0"/>
    <s v="Pennsylvania"/>
    <s v="Allentown"/>
    <x v="0"/>
    <x v="2"/>
    <s v="11 - 20 Years"/>
    <n v="1"/>
    <n v="90000"/>
    <n v="90000"/>
    <n v="90000"/>
    <n v="90000"/>
    <n v="91500"/>
    <n v="100"/>
  </r>
  <r>
    <x v="2"/>
    <x v="1318"/>
    <x v="0"/>
    <x v="1"/>
    <x v="0"/>
    <s v="New York"/>
    <s v="New York"/>
    <x v="1"/>
    <x v="1"/>
    <s v="5-7 Years"/>
    <n v="1"/>
    <n v="120000"/>
    <n v="120000"/>
    <n v="120000"/>
    <n v="120000"/>
    <n v="122000"/>
    <n v="100"/>
  </r>
  <r>
    <x v="26"/>
    <x v="2369"/>
    <x v="0"/>
    <x v="0"/>
    <x v="0"/>
    <s v="Ohio"/>
    <s v="Cincinnati"/>
    <x v="3"/>
    <x v="5"/>
    <s v="31 - 40 Years"/>
    <n v="1"/>
    <n v="43000"/>
    <n v="43000"/>
    <n v="43000"/>
    <n v="43000"/>
    <n v="45000"/>
    <n v="100"/>
  </r>
  <r>
    <x v="2"/>
    <x v="1429"/>
    <x v="4"/>
    <x v="0"/>
    <x v="10"/>
    <s v="Unknown"/>
    <s v="Dublin"/>
    <x v="0"/>
    <x v="2"/>
    <s v="11 - 20 Years"/>
    <n v="1"/>
    <n v="69000"/>
    <n v="69000"/>
    <n v="69000"/>
    <n v="69000"/>
    <n v="69000"/>
    <n v="0"/>
  </r>
  <r>
    <x v="1"/>
    <x v="2370"/>
    <x v="0"/>
    <x v="0"/>
    <x v="0"/>
    <s v="New York"/>
    <s v="Nyc"/>
    <x v="2"/>
    <x v="3"/>
    <s v="11 - 20 Years"/>
    <n v="1"/>
    <n v="165000"/>
    <n v="165000"/>
    <n v="165000"/>
    <n v="165000"/>
    <n v="175000"/>
    <n v="100"/>
  </r>
  <r>
    <x v="55"/>
    <x v="2371"/>
    <x v="2"/>
    <x v="0"/>
    <x v="0"/>
    <s v="New York"/>
    <s v="New York City"/>
    <x v="1"/>
    <x v="2"/>
    <s v="11 - 20 Years"/>
    <n v="1"/>
    <n v="122000"/>
    <n v="122000"/>
    <n v="122000"/>
    <n v="122000"/>
    <n v="134000"/>
    <n v="100"/>
  </r>
  <r>
    <x v="1"/>
    <x v="24"/>
    <x v="0"/>
    <x v="0"/>
    <x v="0"/>
    <s v="California"/>
    <s v="San Francisco"/>
    <x v="0"/>
    <x v="2"/>
    <s v="11 - 20 Years"/>
    <n v="1"/>
    <n v="175000"/>
    <n v="175000"/>
    <n v="175000"/>
    <n v="175000"/>
    <n v="200000"/>
    <n v="100"/>
  </r>
  <r>
    <x v="15"/>
    <x v="2372"/>
    <x v="2"/>
    <x v="0"/>
    <x v="0"/>
    <s v="Virginia"/>
    <s v="Reston"/>
    <x v="2"/>
    <x v="3"/>
    <s v="21 - 30 Years"/>
    <n v="1"/>
    <n v="90000"/>
    <n v="90000"/>
    <n v="90000"/>
    <n v="90000"/>
    <n v="90000"/>
    <n v="0"/>
  </r>
  <r>
    <x v="3"/>
    <x v="340"/>
    <x v="0"/>
    <x v="0"/>
    <x v="0"/>
    <s v="Pennsylvania"/>
    <s v="Philadelphia"/>
    <x v="1"/>
    <x v="1"/>
    <s v="2 - 4 Years"/>
    <n v="1"/>
    <n v="45000"/>
    <n v="45000"/>
    <n v="45000"/>
    <n v="45000"/>
    <n v="47000"/>
    <n v="100"/>
  </r>
  <r>
    <x v="5"/>
    <x v="96"/>
    <x v="2"/>
    <x v="0"/>
    <x v="0"/>
    <s v="New Jersey"/>
    <s v="Fairfield"/>
    <x v="1"/>
    <x v="0"/>
    <s v="8 - 10 Years"/>
    <n v="1"/>
    <n v="58000"/>
    <n v="58000"/>
    <n v="58000"/>
    <n v="58000"/>
    <n v="66000"/>
    <n v="100"/>
  </r>
  <r>
    <x v="13"/>
    <x v="2373"/>
    <x v="4"/>
    <x v="0"/>
    <x v="0"/>
    <s v="Delaware"/>
    <s v="Wilmington"/>
    <x v="3"/>
    <x v="5"/>
    <s v="5-7 Years"/>
    <n v="1"/>
    <n v="65409"/>
    <n v="65409"/>
    <n v="65409"/>
    <n v="65409"/>
    <n v="68409"/>
    <n v="100"/>
  </r>
  <r>
    <x v="7"/>
    <x v="516"/>
    <x v="2"/>
    <x v="0"/>
    <x v="0"/>
    <s v="Massachusetts"/>
    <s v="Somerville"/>
    <x v="1"/>
    <x v="2"/>
    <s v="11 - 20 Years"/>
    <n v="1"/>
    <n v="50000"/>
    <n v="50000"/>
    <n v="50000"/>
    <n v="50000"/>
    <n v="50000"/>
    <n v="0"/>
  </r>
  <r>
    <x v="227"/>
    <x v="47"/>
    <x v="0"/>
    <x v="0"/>
    <x v="0"/>
    <s v="Illinois"/>
    <s v="Zion"/>
    <x v="1"/>
    <x v="1"/>
    <s v="5-7 Years"/>
    <n v="1"/>
    <n v="41800"/>
    <n v="41800"/>
    <n v="41800"/>
    <n v="41800"/>
    <n v="41800"/>
    <n v="0"/>
  </r>
  <r>
    <x v="20"/>
    <x v="2374"/>
    <x v="2"/>
    <x v="0"/>
    <x v="0"/>
    <s v="Pennsylvania"/>
    <s v="Philadelphia"/>
    <x v="1"/>
    <x v="0"/>
    <s v="8 - 10 Years"/>
    <n v="1"/>
    <n v="132500"/>
    <n v="132500"/>
    <n v="132500"/>
    <n v="132500"/>
    <n v="154000"/>
    <n v="100"/>
  </r>
  <r>
    <x v="0"/>
    <x v="2375"/>
    <x v="0"/>
    <x v="0"/>
    <x v="3"/>
    <s v="Unknown"/>
    <s v="Ottawa"/>
    <x v="0"/>
    <x v="2"/>
    <s v="8 - 10 Years"/>
    <n v="1"/>
    <n v="105000"/>
    <n v="105000"/>
    <n v="105000"/>
    <n v="105000"/>
    <n v="107000"/>
    <n v="100"/>
  </r>
  <r>
    <x v="2"/>
    <x v="1126"/>
    <x v="3"/>
    <x v="0"/>
    <x v="0"/>
    <s v="California"/>
    <s v="Bay Area"/>
    <x v="0"/>
    <x v="2"/>
    <s v="11 - 20 Years"/>
    <n v="1"/>
    <n v="575000"/>
    <n v="575000"/>
    <n v="575000"/>
    <n v="575000"/>
    <n v="615000"/>
    <n v="100"/>
  </r>
  <r>
    <x v="13"/>
    <x v="29"/>
    <x v="2"/>
    <x v="0"/>
    <x v="3"/>
    <s v="Unknown"/>
    <s v="Greater Toronto Area"/>
    <x v="1"/>
    <x v="1"/>
    <s v="2 - 4 Years"/>
    <n v="1"/>
    <n v="45000"/>
    <n v="45000"/>
    <n v="45000"/>
    <n v="45000"/>
    <n v="45000"/>
    <n v="0"/>
  </r>
  <r>
    <x v="7"/>
    <x v="2165"/>
    <x v="2"/>
    <x v="1"/>
    <x v="0"/>
    <s v="District Of Columbia"/>
    <s v="Washington"/>
    <x v="0"/>
    <x v="2"/>
    <s v="11 - 20 Years"/>
    <n v="1"/>
    <n v="68000"/>
    <n v="68000"/>
    <n v="68000"/>
    <n v="68000"/>
    <n v="68000"/>
    <n v="0"/>
  </r>
  <r>
    <x v="3"/>
    <x v="2376"/>
    <x v="0"/>
    <x v="0"/>
    <x v="0"/>
    <s v="Illinois"/>
    <s v="Chicago"/>
    <x v="0"/>
    <x v="2"/>
    <s v="11 - 20 Years"/>
    <n v="1"/>
    <n v="78650"/>
    <n v="78650"/>
    <n v="78650"/>
    <n v="78650"/>
    <n v="80650"/>
    <n v="100"/>
  </r>
  <r>
    <x v="21"/>
    <x v="49"/>
    <x v="2"/>
    <x v="0"/>
    <x v="3"/>
    <s v="Unknown"/>
    <s v="Montreal"/>
    <x v="1"/>
    <x v="1"/>
    <s v="5-7 Years"/>
    <n v="1"/>
    <n v="40000"/>
    <n v="40000"/>
    <n v="40000"/>
    <n v="40000"/>
    <n v="42000"/>
    <n v="100"/>
  </r>
  <r>
    <x v="1"/>
    <x v="2377"/>
    <x v="4"/>
    <x v="0"/>
    <x v="8"/>
    <s v="Unknown"/>
    <s v="Glasgow"/>
    <x v="0"/>
    <x v="2"/>
    <s v="8 - 10 Years"/>
    <n v="1"/>
    <n v="31000"/>
    <n v="31000"/>
    <n v="31000"/>
    <n v="31000"/>
    <n v="33500"/>
    <n v="100"/>
  </r>
  <r>
    <x v="5"/>
    <x v="2378"/>
    <x v="0"/>
    <x v="0"/>
    <x v="0"/>
    <s v="Maryland"/>
    <s v="Gaitherburg"/>
    <x v="1"/>
    <x v="0"/>
    <s v="5-7 Years"/>
    <n v="1"/>
    <n v="62700"/>
    <n v="62700"/>
    <n v="62700"/>
    <n v="62700"/>
    <n v="62700"/>
    <n v="0"/>
  </r>
  <r>
    <x v="2"/>
    <x v="610"/>
    <x v="0"/>
    <x v="0"/>
    <x v="0"/>
    <s v="California"/>
    <s v="Oakland"/>
    <x v="0"/>
    <x v="2"/>
    <s v="5-7 Years"/>
    <n v="1"/>
    <n v="110000"/>
    <n v="110000"/>
    <n v="110000"/>
    <n v="110000"/>
    <n v="130000"/>
    <n v="100"/>
  </r>
  <r>
    <x v="6"/>
    <x v="2379"/>
    <x v="2"/>
    <x v="1"/>
    <x v="0"/>
    <s v="Colorado"/>
    <s v="Denver"/>
    <x v="0"/>
    <x v="2"/>
    <s v="11 - 20 Years"/>
    <n v="1"/>
    <n v="68195"/>
    <n v="68195"/>
    <n v="68195"/>
    <n v="68195"/>
    <n v="76195"/>
    <n v="100"/>
  </r>
  <r>
    <x v="2"/>
    <x v="879"/>
    <x v="2"/>
    <x v="0"/>
    <x v="0"/>
    <s v="Massachusetts"/>
    <s v="Boston"/>
    <x v="1"/>
    <x v="1"/>
    <s v="5-7 Years"/>
    <n v="1"/>
    <n v="125000"/>
    <n v="125000"/>
    <n v="125000"/>
    <n v="125000"/>
    <n v="130000"/>
    <n v="100"/>
  </r>
  <r>
    <x v="5"/>
    <x v="22"/>
    <x v="2"/>
    <x v="0"/>
    <x v="0"/>
    <s v="Florida"/>
    <s v="Orlando"/>
    <x v="1"/>
    <x v="1"/>
    <s v="2 - 4 Years"/>
    <n v="1"/>
    <n v="45000"/>
    <n v="45000"/>
    <n v="45000"/>
    <n v="45000"/>
    <n v="45000"/>
    <n v="0"/>
  </r>
  <r>
    <x v="1"/>
    <x v="183"/>
    <x v="0"/>
    <x v="0"/>
    <x v="0"/>
    <s v="Texas"/>
    <s v="Irving"/>
    <x v="2"/>
    <x v="2"/>
    <s v="5-7 Years"/>
    <n v="1"/>
    <n v="121800"/>
    <n v="121800"/>
    <n v="121800"/>
    <n v="121800"/>
    <n v="121800"/>
    <n v="0"/>
  </r>
  <r>
    <x v="21"/>
    <x v="2380"/>
    <x v="4"/>
    <x v="0"/>
    <x v="0"/>
    <s v="Texas"/>
    <s v="San Antonio"/>
    <x v="5"/>
    <x v="6"/>
    <s v="31 - 40 Years"/>
    <n v="1"/>
    <n v="125000"/>
    <n v="125000"/>
    <n v="125000"/>
    <n v="125000"/>
    <n v="160000"/>
    <n v="100"/>
  </r>
  <r>
    <x v="162"/>
    <x v="1617"/>
    <x v="3"/>
    <x v="0"/>
    <x v="0"/>
    <s v="California"/>
    <s v="Bay Area"/>
    <x v="1"/>
    <x v="7"/>
    <s v="1 Year Or Less"/>
    <n v="1"/>
    <n v="116000"/>
    <n v="116000"/>
    <n v="116000"/>
    <n v="116000"/>
    <n v="131000"/>
    <n v="100"/>
  </r>
  <r>
    <x v="2"/>
    <x v="284"/>
    <x v="0"/>
    <x v="0"/>
    <x v="0"/>
    <s v="Pennsylvania"/>
    <s v="Pittsburgh"/>
    <x v="2"/>
    <x v="3"/>
    <s v="21 - 30 Years"/>
    <n v="1"/>
    <n v="175000"/>
    <n v="175000"/>
    <n v="175000"/>
    <n v="175000"/>
    <n v="180000"/>
    <n v="100"/>
  </r>
  <r>
    <x v="7"/>
    <x v="52"/>
    <x v="2"/>
    <x v="0"/>
    <x v="0"/>
    <s v="Massachusetts"/>
    <s v="Waltham"/>
    <x v="2"/>
    <x v="5"/>
    <s v="21 - 30 Years"/>
    <n v="1"/>
    <n v="113150"/>
    <n v="113150"/>
    <n v="113150"/>
    <n v="113150"/>
    <n v="113150"/>
    <n v="0"/>
  </r>
  <r>
    <x v="2"/>
    <x v="66"/>
    <x v="4"/>
    <x v="0"/>
    <x v="3"/>
    <s v="Unknown"/>
    <s v="Toronto"/>
    <x v="2"/>
    <x v="3"/>
    <s v="11 - 20 Years"/>
    <n v="1"/>
    <n v="74000"/>
    <n v="74000"/>
    <n v="74000"/>
    <n v="74000"/>
    <n v="76000"/>
    <n v="100"/>
  </r>
  <r>
    <x v="20"/>
    <x v="2381"/>
    <x v="2"/>
    <x v="0"/>
    <x v="0"/>
    <s v="Nevada"/>
    <s v="Reno"/>
    <x v="2"/>
    <x v="3"/>
    <s v="21 - 30 Years"/>
    <n v="1"/>
    <n v="115000"/>
    <n v="115000"/>
    <n v="115000"/>
    <n v="115000"/>
    <n v="120000"/>
    <n v="100"/>
  </r>
  <r>
    <x v="31"/>
    <x v="55"/>
    <x v="2"/>
    <x v="0"/>
    <x v="0"/>
    <s v="Pennsylvania"/>
    <s v="Philadelphia"/>
    <x v="1"/>
    <x v="1"/>
    <s v="5-7 Years"/>
    <n v="1"/>
    <n v="104000"/>
    <n v="104000"/>
    <n v="104000"/>
    <n v="104000"/>
    <n v="106000"/>
    <n v="100"/>
  </r>
  <r>
    <x v="7"/>
    <x v="2382"/>
    <x v="2"/>
    <x v="1"/>
    <x v="0"/>
    <s v="District Of Columbia"/>
    <s v="Washington Dc"/>
    <x v="1"/>
    <x v="1"/>
    <s v="5-7 Years"/>
    <n v="1"/>
    <n v="59600"/>
    <n v="59600"/>
    <n v="59600"/>
    <n v="59600"/>
    <n v="61100"/>
    <n v="100"/>
  </r>
  <r>
    <x v="7"/>
    <x v="2299"/>
    <x v="1"/>
    <x v="0"/>
    <x v="0"/>
    <s v="Maine"/>
    <s v="Bangor"/>
    <x v="0"/>
    <x v="2"/>
    <s v="8 - 10 Years"/>
    <n v="1"/>
    <n v="39000"/>
    <n v="39000"/>
    <n v="39000"/>
    <n v="39000"/>
    <n v="39000"/>
    <n v="0"/>
  </r>
  <r>
    <x v="27"/>
    <x v="352"/>
    <x v="1"/>
    <x v="0"/>
    <x v="1"/>
    <s v="Unknown"/>
    <s v="London"/>
    <x v="2"/>
    <x v="3"/>
    <s v="11 - 20 Years"/>
    <n v="1"/>
    <n v="85000"/>
    <n v="85000"/>
    <n v="85000"/>
    <n v="85000"/>
    <n v="110000"/>
    <n v="100"/>
  </r>
  <r>
    <x v="2"/>
    <x v="2383"/>
    <x v="2"/>
    <x v="1"/>
    <x v="0"/>
    <s v="Wisconsin"/>
    <s v="Madison"/>
    <x v="2"/>
    <x v="3"/>
    <s v="21 - 30 Years"/>
    <n v="1"/>
    <n v="180000"/>
    <n v="180000"/>
    <n v="180000"/>
    <n v="180000"/>
    <n v="182000"/>
    <n v="100"/>
  </r>
  <r>
    <x v="2"/>
    <x v="2384"/>
    <x v="2"/>
    <x v="1"/>
    <x v="0"/>
    <s v="Washington"/>
    <s v="Bothell"/>
    <x v="1"/>
    <x v="0"/>
    <s v="8 - 10 Years"/>
    <n v="1"/>
    <n v="165000"/>
    <n v="165000"/>
    <n v="165000"/>
    <n v="165000"/>
    <n v="200000"/>
    <n v="100"/>
  </r>
  <r>
    <x v="6"/>
    <x v="2385"/>
    <x v="2"/>
    <x v="0"/>
    <x v="0"/>
    <s v="New York"/>
    <s v="New York City"/>
    <x v="1"/>
    <x v="2"/>
    <s v="8 - 10 Years"/>
    <n v="1"/>
    <n v="125000"/>
    <n v="125000"/>
    <n v="125000"/>
    <n v="125000"/>
    <n v="135000"/>
    <n v="100"/>
  </r>
  <r>
    <x v="7"/>
    <x v="2386"/>
    <x v="2"/>
    <x v="0"/>
    <x v="0"/>
    <s v="Ohio"/>
    <s v="Kirtland"/>
    <x v="0"/>
    <x v="2"/>
    <s v="11 - 20 Years"/>
    <n v="1"/>
    <n v="65000"/>
    <n v="65000"/>
    <n v="65000"/>
    <n v="65000"/>
    <n v="65000"/>
    <n v="0"/>
  </r>
  <r>
    <x v="3"/>
    <x v="49"/>
    <x v="2"/>
    <x v="0"/>
    <x v="0"/>
    <s v="Rhode Island"/>
    <s v="Providence"/>
    <x v="1"/>
    <x v="1"/>
    <s v="2 - 4 Years"/>
    <n v="1"/>
    <n v="44226"/>
    <n v="44226"/>
    <n v="44226"/>
    <n v="44226"/>
    <n v="44526"/>
    <n v="100"/>
  </r>
  <r>
    <x v="2"/>
    <x v="2387"/>
    <x v="2"/>
    <x v="0"/>
    <x v="0"/>
    <s v="Illinois"/>
    <s v="Chicago"/>
    <x v="0"/>
    <x v="3"/>
    <s v="21 - 30 Years"/>
    <n v="1"/>
    <n v="95000"/>
    <n v="95000"/>
    <n v="95000"/>
    <n v="95000"/>
    <n v="105000"/>
    <n v="100"/>
  </r>
  <r>
    <x v="2"/>
    <x v="2388"/>
    <x v="2"/>
    <x v="1"/>
    <x v="0"/>
    <s v="Massachusetts"/>
    <s v="Northampton"/>
    <x v="0"/>
    <x v="0"/>
    <s v="5-7 Years"/>
    <n v="1"/>
    <n v="59000"/>
    <n v="59000"/>
    <n v="59000"/>
    <n v="59000"/>
    <n v="61000"/>
    <n v="100"/>
  </r>
  <r>
    <x v="2"/>
    <x v="2389"/>
    <x v="2"/>
    <x v="0"/>
    <x v="0"/>
    <s v="Wisconsin"/>
    <s v="Madison"/>
    <x v="0"/>
    <x v="2"/>
    <s v="8 - 10 Years"/>
    <n v="1"/>
    <n v="78800"/>
    <n v="78800"/>
    <n v="78800"/>
    <n v="78800"/>
    <n v="78800"/>
    <n v="0"/>
  </r>
  <r>
    <x v="135"/>
    <x v="342"/>
    <x v="0"/>
    <x v="2"/>
    <x v="3"/>
    <s v="Unknown"/>
    <s v="Vancouver"/>
    <x v="1"/>
    <x v="0"/>
    <s v="2 - 4 Years"/>
    <n v="1"/>
    <n v="80000"/>
    <n v="80000"/>
    <n v="80000"/>
    <n v="80000"/>
    <n v="82000"/>
    <n v="100"/>
  </r>
  <r>
    <x v="51"/>
    <x v="2390"/>
    <x v="2"/>
    <x v="0"/>
    <x v="0"/>
    <s v="California"/>
    <s v="Fresno"/>
    <x v="1"/>
    <x v="0"/>
    <s v="8 - 10 Years"/>
    <n v="1"/>
    <n v="31000"/>
    <n v="31000"/>
    <n v="31000"/>
    <n v="31000"/>
    <n v="31000"/>
    <n v="0"/>
  </r>
  <r>
    <x v="0"/>
    <x v="2391"/>
    <x v="0"/>
    <x v="0"/>
    <x v="3"/>
    <s v="Unknown"/>
    <s v="Ottawa"/>
    <x v="1"/>
    <x v="0"/>
    <s v="5-7 Years"/>
    <n v="1"/>
    <n v="90580"/>
    <n v="90580"/>
    <n v="90580"/>
    <n v="90580"/>
    <n v="92580"/>
    <n v="100"/>
  </r>
  <r>
    <x v="16"/>
    <x v="160"/>
    <x v="6"/>
    <x v="0"/>
    <x v="0"/>
    <s v="Washington"/>
    <s v="Seattle"/>
    <x v="1"/>
    <x v="1"/>
    <s v="5-7 Years"/>
    <n v="1"/>
    <n v="100000"/>
    <n v="100000"/>
    <n v="100000"/>
    <n v="100000"/>
    <n v="130000"/>
    <n v="100"/>
  </r>
  <r>
    <x v="7"/>
    <x v="2392"/>
    <x v="0"/>
    <x v="0"/>
    <x v="0"/>
    <s v="Massachusetts"/>
    <s v="Boston"/>
    <x v="1"/>
    <x v="0"/>
    <s v="8 - 10 Years"/>
    <n v="1"/>
    <n v="97000"/>
    <n v="97000"/>
    <n v="97000"/>
    <n v="97000"/>
    <n v="99000"/>
    <n v="100"/>
  </r>
  <r>
    <x v="13"/>
    <x v="2393"/>
    <x v="4"/>
    <x v="0"/>
    <x v="0"/>
    <s v="Ohio"/>
    <s v="Columbus"/>
    <x v="1"/>
    <x v="2"/>
    <s v="8 - 10 Years"/>
    <n v="1"/>
    <n v="82500"/>
    <n v="82500"/>
    <n v="82500"/>
    <n v="82500"/>
    <n v="82500"/>
    <n v="0"/>
  </r>
  <r>
    <x v="6"/>
    <x v="419"/>
    <x v="2"/>
    <x v="0"/>
    <x v="0"/>
    <s v="New York"/>
    <s v="New York City"/>
    <x v="1"/>
    <x v="0"/>
    <s v="8 - 10 Years"/>
    <n v="2"/>
    <n v="95500"/>
    <n v="76000"/>
    <n v="115000"/>
    <n v="191000"/>
    <n v="198000"/>
    <n v="100"/>
  </r>
  <r>
    <x v="16"/>
    <x v="163"/>
    <x v="6"/>
    <x v="0"/>
    <x v="0"/>
    <s v="Pennsylvania"/>
    <s v="Philadelphia Suburbs"/>
    <x v="0"/>
    <x v="2"/>
    <s v="11 - 20 Years"/>
    <n v="1"/>
    <n v="180000"/>
    <n v="180000"/>
    <n v="180000"/>
    <n v="180000"/>
    <n v="182000"/>
    <n v="100"/>
  </r>
  <r>
    <x v="21"/>
    <x v="2394"/>
    <x v="4"/>
    <x v="0"/>
    <x v="0"/>
    <s v="Oregon"/>
    <s v="Springfield"/>
    <x v="0"/>
    <x v="3"/>
    <s v="11 - 20 Years"/>
    <n v="1"/>
    <n v="60000"/>
    <n v="60000"/>
    <n v="60000"/>
    <n v="60000"/>
    <n v="62500"/>
    <n v="100"/>
  </r>
  <r>
    <x v="0"/>
    <x v="2395"/>
    <x v="0"/>
    <x v="0"/>
    <x v="0"/>
    <s v="Iowa"/>
    <s v="Des Moines"/>
    <x v="0"/>
    <x v="2"/>
    <s v="8 - 10 Years"/>
    <n v="1"/>
    <n v="69000"/>
    <n v="69000"/>
    <n v="69000"/>
    <n v="69000"/>
    <n v="69000"/>
    <n v="0"/>
  </r>
  <r>
    <x v="3"/>
    <x v="2396"/>
    <x v="0"/>
    <x v="2"/>
    <x v="0"/>
    <s v="New Jersey"/>
    <s v="Na"/>
    <x v="1"/>
    <x v="1"/>
    <s v="5-7 Years"/>
    <n v="1"/>
    <n v="44000"/>
    <n v="44000"/>
    <n v="44000"/>
    <n v="44000"/>
    <n v="44000"/>
    <n v="0"/>
  </r>
  <r>
    <x v="4"/>
    <x v="2397"/>
    <x v="4"/>
    <x v="0"/>
    <x v="0"/>
    <s v="South Carolina"/>
    <s v="Moncks Corner"/>
    <x v="2"/>
    <x v="2"/>
    <s v="5-7 Years"/>
    <n v="1"/>
    <n v="29120"/>
    <n v="29120"/>
    <n v="29120"/>
    <n v="29120"/>
    <n v="31120"/>
    <n v="100"/>
  </r>
  <r>
    <x v="33"/>
    <x v="2398"/>
    <x v="0"/>
    <x v="0"/>
    <x v="0"/>
    <s v="Texas"/>
    <s v="Houston"/>
    <x v="0"/>
    <x v="2"/>
    <s v="11 - 20 Years"/>
    <n v="1"/>
    <n v="173000"/>
    <n v="173000"/>
    <n v="173000"/>
    <n v="173000"/>
    <n v="193000"/>
    <n v="100"/>
  </r>
  <r>
    <x v="5"/>
    <x v="2399"/>
    <x v="0"/>
    <x v="0"/>
    <x v="0"/>
    <s v="California"/>
    <s v="Los Angeles"/>
    <x v="1"/>
    <x v="0"/>
    <s v="2 - 4 Years"/>
    <n v="1"/>
    <n v="76000"/>
    <n v="76000"/>
    <n v="76000"/>
    <n v="76000"/>
    <n v="81000"/>
    <n v="100"/>
  </r>
  <r>
    <x v="42"/>
    <x v="2400"/>
    <x v="2"/>
    <x v="2"/>
    <x v="0"/>
    <s v="Illinois"/>
    <s v="Chicago"/>
    <x v="1"/>
    <x v="4"/>
    <s v="2 - 4 Years"/>
    <n v="1"/>
    <n v="31200"/>
    <n v="31200"/>
    <n v="31200"/>
    <n v="31200"/>
    <n v="31200"/>
    <n v="0"/>
  </r>
  <r>
    <x v="20"/>
    <x v="2401"/>
    <x v="2"/>
    <x v="0"/>
    <x v="0"/>
    <s v="Wisconsin"/>
    <s v="Milwaukee Metro Area"/>
    <x v="2"/>
    <x v="5"/>
    <s v="21 - 30 Years"/>
    <n v="1"/>
    <n v="50000"/>
    <n v="50000"/>
    <n v="50000"/>
    <n v="50000"/>
    <n v="52000"/>
    <n v="100"/>
  </r>
  <r>
    <x v="55"/>
    <x v="2402"/>
    <x v="2"/>
    <x v="0"/>
    <x v="0"/>
    <s v="California"/>
    <s v="Los Angeles"/>
    <x v="1"/>
    <x v="2"/>
    <s v="8 - 10 Years"/>
    <n v="1"/>
    <n v="70000"/>
    <n v="70000"/>
    <n v="70000"/>
    <n v="70000"/>
    <n v="75000"/>
    <n v="100"/>
  </r>
  <r>
    <x v="20"/>
    <x v="183"/>
    <x v="0"/>
    <x v="0"/>
    <x v="0"/>
    <s v="Maryland"/>
    <s v="Chevy Chase"/>
    <x v="4"/>
    <x v="4"/>
    <s v="2 - 4 Years"/>
    <n v="1"/>
    <n v="82000"/>
    <n v="82000"/>
    <n v="82000"/>
    <n v="82000"/>
    <n v="87000"/>
    <n v="100"/>
  </r>
  <r>
    <x v="0"/>
    <x v="2403"/>
    <x v="2"/>
    <x v="0"/>
    <x v="0"/>
    <s v="California"/>
    <s v="Thousand Oaks"/>
    <x v="0"/>
    <x v="0"/>
    <s v="2 - 4 Years"/>
    <n v="1"/>
    <n v="49377"/>
    <n v="49377"/>
    <n v="49377"/>
    <n v="49377"/>
    <n v="51377"/>
    <n v="100"/>
  </r>
  <r>
    <x v="0"/>
    <x v="301"/>
    <x v="0"/>
    <x v="0"/>
    <x v="0"/>
    <s v="Minnesota"/>
    <s v="St. Paul"/>
    <x v="0"/>
    <x v="2"/>
    <s v="8 - 10 Years"/>
    <n v="1"/>
    <n v="83500"/>
    <n v="83500"/>
    <n v="83500"/>
    <n v="83500"/>
    <n v="85500"/>
    <n v="100"/>
  </r>
  <r>
    <x v="2"/>
    <x v="331"/>
    <x v="2"/>
    <x v="0"/>
    <x v="0"/>
    <s v="Massachusetts"/>
    <s v="Lexington"/>
    <x v="4"/>
    <x v="4"/>
    <s v="2 - 4 Years"/>
    <n v="1"/>
    <n v="60900"/>
    <n v="60900"/>
    <n v="60900"/>
    <n v="60900"/>
    <n v="64900"/>
    <n v="100"/>
  </r>
  <r>
    <x v="1"/>
    <x v="2404"/>
    <x v="2"/>
    <x v="0"/>
    <x v="0"/>
    <s v="Oklahoma"/>
    <s v="Tulsa"/>
    <x v="3"/>
    <x v="1"/>
    <s v="31 - 40 Years"/>
    <n v="1"/>
    <n v="54000"/>
    <n v="54000"/>
    <n v="54000"/>
    <n v="54000"/>
    <n v="54000"/>
    <n v="0"/>
  </r>
  <r>
    <x v="16"/>
    <x v="2405"/>
    <x v="2"/>
    <x v="0"/>
    <x v="0"/>
    <s v="District Of Columbia"/>
    <s v="Washington"/>
    <x v="3"/>
    <x v="5"/>
    <s v="21 - 30 Years"/>
    <n v="1"/>
    <n v="90000"/>
    <n v="90000"/>
    <n v="90000"/>
    <n v="90000"/>
    <n v="99000"/>
    <n v="100"/>
  </r>
  <r>
    <x v="3"/>
    <x v="2406"/>
    <x v="2"/>
    <x v="0"/>
    <x v="0"/>
    <s v="Utah"/>
    <s v="Salt Lake City"/>
    <x v="0"/>
    <x v="0"/>
    <s v="5-7 Years"/>
    <n v="1"/>
    <n v="29660"/>
    <n v="29660"/>
    <n v="29660"/>
    <n v="29660"/>
    <n v="29660"/>
    <n v="0"/>
  </r>
  <r>
    <x v="2"/>
    <x v="918"/>
    <x v="2"/>
    <x v="0"/>
    <x v="0"/>
    <s v="California"/>
    <s v="San Francisco"/>
    <x v="0"/>
    <x v="1"/>
    <s v="5-7 Years"/>
    <n v="1"/>
    <n v="120000"/>
    <n v="120000"/>
    <n v="120000"/>
    <n v="120000"/>
    <n v="132000"/>
    <n v="100"/>
  </r>
  <r>
    <x v="7"/>
    <x v="2201"/>
    <x v="2"/>
    <x v="0"/>
    <x v="0"/>
    <s v="Michigan"/>
    <s v="East Lansing"/>
    <x v="3"/>
    <x v="3"/>
    <s v="21 - 30 Years"/>
    <n v="1"/>
    <n v="60180"/>
    <n v="60180"/>
    <n v="60180"/>
    <n v="60180"/>
    <n v="60180"/>
    <n v="0"/>
  </r>
  <r>
    <x v="7"/>
    <x v="2407"/>
    <x v="2"/>
    <x v="0"/>
    <x v="0"/>
    <s v="Georgia"/>
    <s v="Atlanta Metro Area"/>
    <x v="2"/>
    <x v="5"/>
    <s v="21 - 30 Years"/>
    <n v="1"/>
    <n v="73500"/>
    <n v="73500"/>
    <n v="73500"/>
    <n v="73500"/>
    <n v="75500"/>
    <n v="100"/>
  </r>
  <r>
    <x v="0"/>
    <x v="1763"/>
    <x v="2"/>
    <x v="0"/>
    <x v="0"/>
    <s v="North Dakota"/>
    <s v="Fargo"/>
    <x v="1"/>
    <x v="0"/>
    <s v="2 - 4 Years"/>
    <n v="1"/>
    <n v="56160"/>
    <n v="56160"/>
    <n v="56160"/>
    <n v="56160"/>
    <n v="58160"/>
    <n v="100"/>
  </r>
  <r>
    <x v="1"/>
    <x v="1212"/>
    <x v="2"/>
    <x v="0"/>
    <x v="0"/>
    <s v="Illinois"/>
    <s v="Chicago"/>
    <x v="0"/>
    <x v="2"/>
    <s v="5-7 Years"/>
    <n v="1"/>
    <n v="83000"/>
    <n v="83000"/>
    <n v="83000"/>
    <n v="83000"/>
    <n v="88000"/>
    <n v="100"/>
  </r>
  <r>
    <x v="16"/>
    <x v="142"/>
    <x v="6"/>
    <x v="0"/>
    <x v="0"/>
    <s v="California"/>
    <s v="Bay Area"/>
    <x v="0"/>
    <x v="2"/>
    <s v="8 - 10 Years"/>
    <n v="1"/>
    <n v="235000"/>
    <n v="235000"/>
    <n v="235000"/>
    <n v="235000"/>
    <n v="285000"/>
    <n v="100"/>
  </r>
  <r>
    <x v="3"/>
    <x v="2408"/>
    <x v="0"/>
    <x v="0"/>
    <x v="0"/>
    <s v="Colorado"/>
    <s v="Colorado Springs"/>
    <x v="0"/>
    <x v="2"/>
    <s v="11 - 20 Years"/>
    <n v="1"/>
    <n v="64000"/>
    <n v="64000"/>
    <n v="64000"/>
    <n v="64000"/>
    <n v="64000"/>
    <n v="0"/>
  </r>
  <r>
    <x v="10"/>
    <x v="2409"/>
    <x v="0"/>
    <x v="1"/>
    <x v="0"/>
    <s v="Illinois"/>
    <s v="Mount Prospect"/>
    <x v="3"/>
    <x v="3"/>
    <s v="11 - 20 Years"/>
    <n v="1"/>
    <n v="200000"/>
    <n v="200000"/>
    <n v="200000"/>
    <n v="200000"/>
    <n v="200000"/>
    <n v="0"/>
  </r>
  <r>
    <x v="10"/>
    <x v="2410"/>
    <x v="2"/>
    <x v="0"/>
    <x v="0"/>
    <s v="California"/>
    <s v="San Diego"/>
    <x v="2"/>
    <x v="3"/>
    <s v="21 - 30 Years"/>
    <n v="1"/>
    <n v="185000"/>
    <n v="185000"/>
    <n v="185000"/>
    <n v="185000"/>
    <n v="210000"/>
    <n v="100"/>
  </r>
  <r>
    <x v="1"/>
    <x v="2411"/>
    <x v="4"/>
    <x v="0"/>
    <x v="0"/>
    <s v="Virginia"/>
    <s v="Lorton"/>
    <x v="0"/>
    <x v="3"/>
    <s v="11 - 20 Years"/>
    <n v="1"/>
    <n v="101000"/>
    <n v="101000"/>
    <n v="101000"/>
    <n v="101000"/>
    <n v="101000"/>
    <n v="0"/>
  </r>
  <r>
    <x v="1"/>
    <x v="2412"/>
    <x v="2"/>
    <x v="1"/>
    <x v="0"/>
    <s v="California"/>
    <s v="Sacramento"/>
    <x v="2"/>
    <x v="3"/>
    <s v="21 - 30 Years"/>
    <n v="1"/>
    <n v="102000"/>
    <n v="102000"/>
    <n v="102000"/>
    <n v="102000"/>
    <n v="114000"/>
    <n v="100"/>
  </r>
  <r>
    <x v="0"/>
    <x v="2413"/>
    <x v="2"/>
    <x v="0"/>
    <x v="3"/>
    <s v="Unknown"/>
    <s v="Victoria"/>
    <x v="1"/>
    <x v="1"/>
    <s v="5-7 Years"/>
    <n v="1"/>
    <n v="69422"/>
    <n v="69422"/>
    <n v="69422"/>
    <n v="69422"/>
    <n v="69422"/>
    <n v="0"/>
  </r>
  <r>
    <x v="7"/>
    <x v="2326"/>
    <x v="2"/>
    <x v="0"/>
    <x v="0"/>
    <s v="New York"/>
    <s v="Nyc"/>
    <x v="1"/>
    <x v="4"/>
    <s v="2 - 4 Years"/>
    <n v="1"/>
    <n v="120000"/>
    <n v="120000"/>
    <n v="120000"/>
    <n v="120000"/>
    <n v="122000"/>
    <n v="100"/>
  </r>
  <r>
    <x v="25"/>
    <x v="2414"/>
    <x v="4"/>
    <x v="1"/>
    <x v="0"/>
    <s v="Ohio"/>
    <s v="Findlay Oh"/>
    <x v="0"/>
    <x v="2"/>
    <s v="5-7 Years"/>
    <n v="1"/>
    <n v="46000"/>
    <n v="46000"/>
    <n v="46000"/>
    <n v="46000"/>
    <n v="48000"/>
    <n v="100"/>
  </r>
  <r>
    <x v="3"/>
    <x v="2415"/>
    <x v="0"/>
    <x v="0"/>
    <x v="0"/>
    <s v="Maryland"/>
    <s v="College Park"/>
    <x v="1"/>
    <x v="0"/>
    <s v="8 - 10 Years"/>
    <n v="1"/>
    <n v="60000"/>
    <n v="60000"/>
    <n v="60000"/>
    <n v="60000"/>
    <n v="62000"/>
    <n v="100"/>
  </r>
  <r>
    <x v="1"/>
    <x v="2416"/>
    <x v="2"/>
    <x v="0"/>
    <x v="0"/>
    <s v="New Jersey"/>
    <s v="Roseland"/>
    <x v="0"/>
    <x v="0"/>
    <s v="5-7 Years"/>
    <n v="1"/>
    <n v="75000"/>
    <n v="75000"/>
    <n v="75000"/>
    <n v="75000"/>
    <n v="77000"/>
    <n v="100"/>
  </r>
  <r>
    <x v="13"/>
    <x v="2417"/>
    <x v="3"/>
    <x v="0"/>
    <x v="0"/>
    <s v="Colorado"/>
    <s v="Fort Collins"/>
    <x v="0"/>
    <x v="1"/>
    <s v="2 - 4 Years"/>
    <n v="1"/>
    <n v="106193"/>
    <n v="106193"/>
    <n v="106193"/>
    <n v="106193"/>
    <n v="113193"/>
    <n v="100"/>
  </r>
  <r>
    <x v="2"/>
    <x v="2418"/>
    <x v="2"/>
    <x v="0"/>
    <x v="10"/>
    <s v="Unknown"/>
    <s v="Dublin"/>
    <x v="1"/>
    <x v="0"/>
    <s v="2 - 4 Years"/>
    <n v="1"/>
    <n v="65620"/>
    <n v="65620"/>
    <n v="65620"/>
    <n v="65620"/>
    <n v="72182"/>
    <n v="100"/>
  </r>
  <r>
    <x v="26"/>
    <x v="188"/>
    <x v="0"/>
    <x v="0"/>
    <x v="0"/>
    <s v="Colorado"/>
    <s v="Englewood"/>
    <x v="1"/>
    <x v="0"/>
    <s v="8 - 10 Years"/>
    <n v="1"/>
    <n v="42000"/>
    <n v="42000"/>
    <n v="42000"/>
    <n v="42000"/>
    <n v="42000"/>
    <n v="0"/>
  </r>
  <r>
    <x v="17"/>
    <x v="2419"/>
    <x v="0"/>
    <x v="0"/>
    <x v="0"/>
    <s v="Massachusetts"/>
    <s v="Boston"/>
    <x v="0"/>
    <x v="2"/>
    <s v="5-7 Years"/>
    <n v="1"/>
    <n v="65000"/>
    <n v="65000"/>
    <n v="65000"/>
    <n v="65000"/>
    <n v="65000"/>
    <n v="0"/>
  </r>
  <r>
    <x v="7"/>
    <x v="283"/>
    <x v="6"/>
    <x v="0"/>
    <x v="3"/>
    <s v="Unknown"/>
    <s v="Halifax"/>
    <x v="1"/>
    <x v="1"/>
    <s v="2 - 4 Years"/>
    <n v="1"/>
    <n v="48000"/>
    <n v="48000"/>
    <n v="48000"/>
    <n v="48000"/>
    <n v="48000"/>
    <n v="0"/>
  </r>
  <r>
    <x v="0"/>
    <x v="66"/>
    <x v="2"/>
    <x v="0"/>
    <x v="0"/>
    <s v="Virginia"/>
    <s v="Rosslyn"/>
    <x v="1"/>
    <x v="2"/>
    <s v="8 - 10 Years"/>
    <n v="1"/>
    <n v="103000"/>
    <n v="103000"/>
    <n v="103000"/>
    <n v="103000"/>
    <n v="103000"/>
    <n v="0"/>
  </r>
  <r>
    <x v="21"/>
    <x v="475"/>
    <x v="6"/>
    <x v="0"/>
    <x v="0"/>
    <s v="Georgia"/>
    <s v="Atlanta Metro Area"/>
    <x v="2"/>
    <x v="3"/>
    <s v="21 - 30 Years"/>
    <n v="1"/>
    <n v="124000"/>
    <n v="124000"/>
    <n v="124000"/>
    <n v="124000"/>
    <n v="124000"/>
    <n v="0"/>
  </r>
  <r>
    <x v="16"/>
    <x v="2307"/>
    <x v="4"/>
    <x v="0"/>
    <x v="0"/>
    <s v="Florida"/>
    <s v="Sunrise"/>
    <x v="3"/>
    <x v="5"/>
    <s v="31 - 40 Years"/>
    <n v="1"/>
    <n v="72300"/>
    <n v="72300"/>
    <n v="72300"/>
    <n v="72300"/>
    <n v="72800"/>
    <n v="100"/>
  </r>
  <r>
    <x v="7"/>
    <x v="1689"/>
    <x v="2"/>
    <x v="2"/>
    <x v="0"/>
    <s v="Massachusetts"/>
    <s v="Cambridge"/>
    <x v="1"/>
    <x v="4"/>
    <s v="2 - 4 Years"/>
    <n v="1"/>
    <n v="44000"/>
    <n v="44000"/>
    <n v="44000"/>
    <n v="44000"/>
    <n v="44000"/>
    <n v="0"/>
  </r>
  <r>
    <x v="26"/>
    <x v="104"/>
    <x v="2"/>
    <x v="0"/>
    <x v="3"/>
    <s v="Unknown"/>
    <s v="Calgary"/>
    <x v="2"/>
    <x v="0"/>
    <s v="8 - 10 Years"/>
    <n v="1"/>
    <n v="87000"/>
    <n v="87000"/>
    <n v="87000"/>
    <n v="87000"/>
    <n v="87000"/>
    <n v="0"/>
  </r>
  <r>
    <x v="7"/>
    <x v="2420"/>
    <x v="2"/>
    <x v="0"/>
    <x v="0"/>
    <s v="District Of Columbia"/>
    <s v="Washington Dc"/>
    <x v="1"/>
    <x v="1"/>
    <s v="5-7 Years"/>
    <n v="1"/>
    <n v="69000"/>
    <n v="69000"/>
    <n v="69000"/>
    <n v="69000"/>
    <n v="69000"/>
    <n v="0"/>
  </r>
  <r>
    <x v="7"/>
    <x v="2421"/>
    <x v="0"/>
    <x v="0"/>
    <x v="0"/>
    <s v="Colorado"/>
    <s v="Denver"/>
    <x v="1"/>
    <x v="0"/>
    <s v="5-7 Years"/>
    <n v="1"/>
    <n v="47500"/>
    <n v="47500"/>
    <n v="47500"/>
    <n v="47500"/>
    <n v="47500"/>
    <n v="0"/>
  </r>
  <r>
    <x v="26"/>
    <x v="2422"/>
    <x v="2"/>
    <x v="0"/>
    <x v="0"/>
    <s v="Texas"/>
    <s v="College Station"/>
    <x v="4"/>
    <x v="4"/>
    <s v="1 Year Or Less"/>
    <n v="1"/>
    <n v="31776"/>
    <n v="31776"/>
    <n v="31776"/>
    <n v="31776"/>
    <n v="33776"/>
    <n v="100"/>
  </r>
  <r>
    <x v="26"/>
    <x v="104"/>
    <x v="6"/>
    <x v="2"/>
    <x v="0"/>
    <s v="Massachusetts"/>
    <s v="Unknown"/>
    <x v="1"/>
    <x v="2"/>
    <s v="11 - 20 Years"/>
    <n v="1"/>
    <n v="82650"/>
    <n v="82650"/>
    <n v="82650"/>
    <n v="82650"/>
    <n v="82650"/>
    <n v="0"/>
  </r>
  <r>
    <x v="7"/>
    <x v="516"/>
    <x v="2"/>
    <x v="0"/>
    <x v="0"/>
    <s v="Nebraska"/>
    <s v="Omaha"/>
    <x v="3"/>
    <x v="5"/>
    <s v="21 - 30 Years"/>
    <n v="1"/>
    <n v="70000"/>
    <n v="70000"/>
    <n v="70000"/>
    <n v="70000"/>
    <n v="72000"/>
    <n v="100"/>
  </r>
  <r>
    <x v="13"/>
    <x v="2423"/>
    <x v="0"/>
    <x v="2"/>
    <x v="11"/>
    <s v="Unknown"/>
    <s v="Secret"/>
    <x v="0"/>
    <x v="2"/>
    <s v="11 - 20 Years"/>
    <n v="1"/>
    <n v="67000"/>
    <n v="67000"/>
    <n v="67000"/>
    <n v="67000"/>
    <n v="67000"/>
    <n v="0"/>
  </r>
  <r>
    <x v="55"/>
    <x v="1574"/>
    <x v="0"/>
    <x v="1"/>
    <x v="0"/>
    <s v="Washington"/>
    <s v="Bellevue"/>
    <x v="1"/>
    <x v="1"/>
    <s v="2 - 4 Years"/>
    <n v="1"/>
    <n v="105000"/>
    <n v="105000"/>
    <n v="105000"/>
    <n v="105000"/>
    <n v="107000"/>
    <n v="100"/>
  </r>
  <r>
    <x v="4"/>
    <x v="283"/>
    <x v="2"/>
    <x v="0"/>
    <x v="0"/>
    <s v="Indiana"/>
    <s v="South Bend"/>
    <x v="1"/>
    <x v="1"/>
    <s v="2 - 4 Years"/>
    <n v="1"/>
    <n v="57000"/>
    <n v="57000"/>
    <n v="57000"/>
    <n v="57000"/>
    <n v="58200"/>
    <n v="100"/>
  </r>
  <r>
    <x v="21"/>
    <x v="2424"/>
    <x v="2"/>
    <x v="0"/>
    <x v="0"/>
    <s v="Texas"/>
    <s v="Austin"/>
    <x v="1"/>
    <x v="0"/>
    <s v="5-7 Years"/>
    <n v="1"/>
    <n v="95000"/>
    <n v="95000"/>
    <n v="95000"/>
    <n v="95000"/>
    <n v="120250"/>
    <n v="100"/>
  </r>
  <r>
    <x v="1"/>
    <x v="314"/>
    <x v="2"/>
    <x v="0"/>
    <x v="0"/>
    <s v="Texas"/>
    <s v="Dallas"/>
    <x v="1"/>
    <x v="1"/>
    <s v="5-7 Years"/>
    <n v="1"/>
    <n v="65000"/>
    <n v="65000"/>
    <n v="65000"/>
    <n v="65000"/>
    <n v="65250"/>
    <n v="100"/>
  </r>
  <r>
    <x v="13"/>
    <x v="2425"/>
    <x v="0"/>
    <x v="2"/>
    <x v="0"/>
    <s v="Alabama"/>
    <s v="Montgomery"/>
    <x v="1"/>
    <x v="4"/>
    <s v="2 - 4 Years"/>
    <n v="1"/>
    <n v="51000"/>
    <n v="51000"/>
    <n v="51000"/>
    <n v="51000"/>
    <n v="51500"/>
    <n v="100"/>
  </r>
  <r>
    <x v="1"/>
    <x v="125"/>
    <x v="2"/>
    <x v="0"/>
    <x v="0"/>
    <s v="Colorado"/>
    <s v="Denver"/>
    <x v="0"/>
    <x v="2"/>
    <s v="11 - 20 Years"/>
    <n v="1"/>
    <n v="82000"/>
    <n v="82000"/>
    <n v="82000"/>
    <n v="82000"/>
    <n v="92000"/>
    <n v="100"/>
  </r>
  <r>
    <x v="1"/>
    <x v="284"/>
    <x v="0"/>
    <x v="0"/>
    <x v="0"/>
    <s v="New York"/>
    <s v="Nyc"/>
    <x v="1"/>
    <x v="2"/>
    <s v="11 - 20 Years"/>
    <n v="1"/>
    <n v="155000"/>
    <n v="155000"/>
    <n v="155000"/>
    <n v="155000"/>
    <n v="162000"/>
    <n v="100"/>
  </r>
  <r>
    <x v="5"/>
    <x v="2426"/>
    <x v="2"/>
    <x v="0"/>
    <x v="3"/>
    <s v="Unknown"/>
    <s v="Toronto"/>
    <x v="1"/>
    <x v="0"/>
    <s v="2 - 4 Years"/>
    <n v="1"/>
    <n v="52500"/>
    <n v="52500"/>
    <n v="52500"/>
    <n v="52500"/>
    <n v="52500"/>
    <n v="0"/>
  </r>
  <r>
    <x v="7"/>
    <x v="730"/>
    <x v="0"/>
    <x v="0"/>
    <x v="0"/>
    <s v="Pennsylvania"/>
    <s v="Philadelphia"/>
    <x v="0"/>
    <x v="2"/>
    <s v="8 - 10 Years"/>
    <n v="1"/>
    <n v="85000"/>
    <n v="85000"/>
    <n v="85000"/>
    <n v="85000"/>
    <n v="85000"/>
    <n v="0"/>
  </r>
  <r>
    <x v="228"/>
    <x v="1232"/>
    <x v="3"/>
    <x v="0"/>
    <x v="1"/>
    <s v="Unknown"/>
    <s v="Oxford"/>
    <x v="1"/>
    <x v="4"/>
    <s v="2 - 4 Years"/>
    <n v="1"/>
    <n v="36364"/>
    <n v="36364"/>
    <n v="36364"/>
    <n v="36364"/>
    <n v="39964"/>
    <n v="100"/>
  </r>
  <r>
    <x v="229"/>
    <x v="1694"/>
    <x v="4"/>
    <x v="1"/>
    <x v="0"/>
    <s v="Georgia"/>
    <s v="Mcdonough"/>
    <x v="0"/>
    <x v="3"/>
    <s v="11 - 20 Years"/>
    <n v="1"/>
    <n v="46000"/>
    <n v="46000"/>
    <n v="46000"/>
    <n v="46000"/>
    <n v="48000"/>
    <n v="100"/>
  </r>
  <r>
    <x v="7"/>
    <x v="516"/>
    <x v="0"/>
    <x v="1"/>
    <x v="0"/>
    <s v="Virginia"/>
    <s v="Arlington"/>
    <x v="2"/>
    <x v="3"/>
    <s v="21 - 30 Years"/>
    <n v="1"/>
    <n v="199990"/>
    <n v="199990"/>
    <n v="199990"/>
    <n v="199990"/>
    <n v="201990"/>
    <n v="100"/>
  </r>
  <r>
    <x v="0"/>
    <x v="2427"/>
    <x v="2"/>
    <x v="0"/>
    <x v="0"/>
    <s v="Tennessee"/>
    <s v="Knoxville"/>
    <x v="1"/>
    <x v="0"/>
    <s v="5-7 Years"/>
    <n v="1"/>
    <n v="48000"/>
    <n v="48000"/>
    <n v="48000"/>
    <n v="48000"/>
    <n v="48000"/>
    <n v="0"/>
  </r>
  <r>
    <x v="230"/>
    <x v="2428"/>
    <x v="2"/>
    <x v="1"/>
    <x v="0"/>
    <s v="Indiana"/>
    <s v="Indianapolis"/>
    <x v="2"/>
    <x v="3"/>
    <s v="21 - 30 Years"/>
    <n v="1"/>
    <n v="70000"/>
    <n v="70000"/>
    <n v="70000"/>
    <n v="70000"/>
    <n v="72000"/>
    <n v="100"/>
  </r>
  <r>
    <x v="13"/>
    <x v="2429"/>
    <x v="0"/>
    <x v="0"/>
    <x v="0"/>
    <s v="Georgia"/>
    <s v="Pooler Ga"/>
    <x v="0"/>
    <x v="3"/>
    <s v="21 - 30 Years"/>
    <n v="1"/>
    <n v="125000"/>
    <n v="125000"/>
    <n v="125000"/>
    <n v="125000"/>
    <n v="127000"/>
    <n v="100"/>
  </r>
  <r>
    <x v="7"/>
    <x v="2430"/>
    <x v="2"/>
    <x v="0"/>
    <x v="0"/>
    <s v="California"/>
    <s v="San Francisco"/>
    <x v="0"/>
    <x v="2"/>
    <s v="8 - 10 Years"/>
    <n v="1"/>
    <n v="62000"/>
    <n v="62000"/>
    <n v="62000"/>
    <n v="62000"/>
    <n v="64000"/>
    <n v="100"/>
  </r>
  <r>
    <x v="16"/>
    <x v="160"/>
    <x v="6"/>
    <x v="0"/>
    <x v="0"/>
    <s v="District Of Columbia"/>
    <s v="Washington Dc"/>
    <x v="1"/>
    <x v="1"/>
    <s v="5-7 Years"/>
    <n v="1"/>
    <n v="265000"/>
    <n v="265000"/>
    <n v="265000"/>
    <n v="265000"/>
    <n v="265000"/>
    <n v="0"/>
  </r>
  <r>
    <x v="4"/>
    <x v="2431"/>
    <x v="2"/>
    <x v="0"/>
    <x v="0"/>
    <s v="Florida"/>
    <s v="Tampa"/>
    <x v="0"/>
    <x v="2"/>
    <s v="8 - 10 Years"/>
    <n v="1"/>
    <n v="68000"/>
    <n v="68000"/>
    <n v="68000"/>
    <n v="68000"/>
    <n v="73000"/>
    <n v="100"/>
  </r>
  <r>
    <x v="13"/>
    <x v="2414"/>
    <x v="0"/>
    <x v="0"/>
    <x v="11"/>
    <s v="Unknown"/>
    <s v="Munich"/>
    <x v="1"/>
    <x v="1"/>
    <s v="2 - 4 Years"/>
    <n v="1"/>
    <n v="43000"/>
    <n v="43000"/>
    <n v="43000"/>
    <n v="43000"/>
    <n v="45300"/>
    <n v="100"/>
  </r>
  <r>
    <x v="42"/>
    <x v="2432"/>
    <x v="2"/>
    <x v="0"/>
    <x v="0"/>
    <s v="Colorado"/>
    <s v="Denver"/>
    <x v="1"/>
    <x v="2"/>
    <s v="8 - 10 Years"/>
    <n v="1"/>
    <n v="55000"/>
    <n v="55000"/>
    <n v="55000"/>
    <n v="55000"/>
    <n v="56500"/>
    <n v="100"/>
  </r>
  <r>
    <x v="16"/>
    <x v="438"/>
    <x v="2"/>
    <x v="0"/>
    <x v="0"/>
    <s v="Texas"/>
    <s v="Austin"/>
    <x v="1"/>
    <x v="0"/>
    <s v="1 Year Or Less"/>
    <n v="1"/>
    <n v="47840"/>
    <n v="47840"/>
    <n v="47840"/>
    <n v="47840"/>
    <n v="50840"/>
    <n v="100"/>
  </r>
  <r>
    <x v="16"/>
    <x v="2433"/>
    <x v="2"/>
    <x v="0"/>
    <x v="0"/>
    <s v="Washington"/>
    <s v="Seattle Washington"/>
    <x v="1"/>
    <x v="0"/>
    <s v="5-7 Years"/>
    <n v="1"/>
    <n v="80000"/>
    <n v="80000"/>
    <n v="80000"/>
    <n v="80000"/>
    <n v="82000"/>
    <n v="100"/>
  </r>
  <r>
    <x v="1"/>
    <x v="200"/>
    <x v="2"/>
    <x v="0"/>
    <x v="0"/>
    <s v="Virginia"/>
    <s v="Washington Dc"/>
    <x v="0"/>
    <x v="2"/>
    <s v="11 - 20 Years"/>
    <n v="1"/>
    <n v="130000"/>
    <n v="130000"/>
    <n v="130000"/>
    <n v="130000"/>
    <n v="140000"/>
    <n v="100"/>
  </r>
  <r>
    <x v="3"/>
    <x v="2434"/>
    <x v="2"/>
    <x v="2"/>
    <x v="3"/>
    <s v="Unknown"/>
    <s v="Vancouver"/>
    <x v="0"/>
    <x v="2"/>
    <s v="2 - 4 Years"/>
    <n v="1"/>
    <n v="61000"/>
    <n v="61000"/>
    <n v="61000"/>
    <n v="61000"/>
    <n v="61000"/>
    <n v="0"/>
  </r>
  <r>
    <x v="3"/>
    <x v="13"/>
    <x v="3"/>
    <x v="0"/>
    <x v="0"/>
    <s v="North Carolina"/>
    <s v="Charlotte"/>
    <x v="1"/>
    <x v="4"/>
    <s v="2 - 4 Years"/>
    <n v="1"/>
    <n v="90000"/>
    <n v="90000"/>
    <n v="90000"/>
    <n v="90000"/>
    <n v="90000"/>
    <n v="0"/>
  </r>
  <r>
    <x v="2"/>
    <x v="2"/>
    <x v="0"/>
    <x v="1"/>
    <x v="0"/>
    <s v="New York"/>
    <s v="New York"/>
    <x v="0"/>
    <x v="2"/>
    <s v="11 - 20 Years"/>
    <n v="1"/>
    <n v="255000"/>
    <n v="255000"/>
    <n v="255000"/>
    <n v="255000"/>
    <n v="545000"/>
    <n v="100"/>
  </r>
  <r>
    <x v="51"/>
    <x v="2435"/>
    <x v="0"/>
    <x v="0"/>
    <x v="0"/>
    <s v="Pennsylvania"/>
    <s v="Pottstown"/>
    <x v="1"/>
    <x v="0"/>
    <s v="2 - 4 Years"/>
    <n v="1"/>
    <n v="52000"/>
    <n v="52000"/>
    <n v="52000"/>
    <n v="52000"/>
    <n v="52000"/>
    <n v="0"/>
  </r>
  <r>
    <x v="26"/>
    <x v="2436"/>
    <x v="2"/>
    <x v="0"/>
    <x v="0"/>
    <s v="Wisconsin"/>
    <s v="Oregon"/>
    <x v="1"/>
    <x v="0"/>
    <s v="8 - 10 Years"/>
    <n v="1"/>
    <n v="52000"/>
    <n v="52000"/>
    <n v="52000"/>
    <n v="52000"/>
    <n v="54000"/>
    <n v="100"/>
  </r>
  <r>
    <x v="3"/>
    <x v="422"/>
    <x v="0"/>
    <x v="0"/>
    <x v="0"/>
    <s v="New York"/>
    <s v="Nyc"/>
    <x v="1"/>
    <x v="1"/>
    <s v="2 - 4 Years"/>
    <n v="1"/>
    <n v="65000"/>
    <n v="65000"/>
    <n v="65000"/>
    <n v="65000"/>
    <n v="65000"/>
    <n v="0"/>
  </r>
  <r>
    <x v="2"/>
    <x v="5"/>
    <x v="0"/>
    <x v="0"/>
    <x v="0"/>
    <s v="Louisiana"/>
    <s v="New Orleans"/>
    <x v="0"/>
    <x v="2"/>
    <s v="2 - 4 Years"/>
    <n v="1"/>
    <n v="110000"/>
    <n v="110000"/>
    <n v="110000"/>
    <n v="110000"/>
    <n v="112500"/>
    <n v="100"/>
  </r>
  <r>
    <x v="231"/>
    <x v="45"/>
    <x v="3"/>
    <x v="0"/>
    <x v="0"/>
    <s v="Oregon"/>
    <s v="Portland"/>
    <x v="0"/>
    <x v="0"/>
    <s v="8 - 10 Years"/>
    <n v="1"/>
    <n v="118000"/>
    <n v="118000"/>
    <n v="118000"/>
    <n v="118000"/>
    <n v="122000"/>
    <n v="100"/>
  </r>
  <r>
    <x v="0"/>
    <x v="422"/>
    <x v="3"/>
    <x v="0"/>
    <x v="1"/>
    <s v="Unknown"/>
    <s v="London"/>
    <x v="0"/>
    <x v="0"/>
    <s v="8 - 10 Years"/>
    <n v="1"/>
    <n v="76000"/>
    <n v="76000"/>
    <n v="76000"/>
    <n v="76000"/>
    <n v="76000"/>
    <n v="0"/>
  </r>
  <r>
    <x v="1"/>
    <x v="2437"/>
    <x v="3"/>
    <x v="1"/>
    <x v="0"/>
    <s v="Massachusetts"/>
    <s v="Boston"/>
    <x v="3"/>
    <x v="3"/>
    <s v="21 - 30 Years"/>
    <n v="1"/>
    <n v="260000"/>
    <n v="260000"/>
    <n v="260000"/>
    <n v="260000"/>
    <n v="650000"/>
    <n v="100"/>
  </r>
  <r>
    <x v="15"/>
    <x v="2438"/>
    <x v="4"/>
    <x v="0"/>
    <x v="0"/>
    <s v="California"/>
    <s v="San Francisco"/>
    <x v="1"/>
    <x v="2"/>
    <s v="11 - 20 Years"/>
    <n v="1"/>
    <n v="95000"/>
    <n v="95000"/>
    <n v="95000"/>
    <n v="95000"/>
    <n v="97000"/>
    <n v="100"/>
  </r>
  <r>
    <x v="21"/>
    <x v="2439"/>
    <x v="0"/>
    <x v="0"/>
    <x v="0"/>
    <s v="Massachusetts"/>
    <s v="Boston"/>
    <x v="1"/>
    <x v="1"/>
    <s v="2 - 4 Years"/>
    <n v="1"/>
    <n v="82000"/>
    <n v="82000"/>
    <n v="82000"/>
    <n v="82000"/>
    <n v="82000"/>
    <n v="0"/>
  </r>
  <r>
    <x v="16"/>
    <x v="160"/>
    <x v="6"/>
    <x v="0"/>
    <x v="0"/>
    <s v="Minnesota"/>
    <s v="Twin Cities Metro"/>
    <x v="1"/>
    <x v="1"/>
    <s v="5-7 Years"/>
    <n v="1"/>
    <n v="65000"/>
    <n v="65000"/>
    <n v="65000"/>
    <n v="65000"/>
    <n v="71000"/>
    <n v="100"/>
  </r>
  <r>
    <x v="7"/>
    <x v="584"/>
    <x v="2"/>
    <x v="0"/>
    <x v="0"/>
    <s v="Connecticut"/>
    <s v="Fairfield County"/>
    <x v="0"/>
    <x v="2"/>
    <s v="11 - 20 Years"/>
    <n v="1"/>
    <n v="72855"/>
    <n v="72855"/>
    <n v="72855"/>
    <n v="72855"/>
    <n v="72855"/>
    <n v="0"/>
  </r>
  <r>
    <x v="3"/>
    <x v="1396"/>
    <x v="0"/>
    <x v="0"/>
    <x v="0"/>
    <s v="Georgia"/>
    <s v="Franklin Springs"/>
    <x v="0"/>
    <x v="2"/>
    <s v="11 - 20 Years"/>
    <n v="1"/>
    <n v="37000"/>
    <n v="37000"/>
    <n v="37000"/>
    <n v="37000"/>
    <n v="40000"/>
    <n v="100"/>
  </r>
  <r>
    <x v="2"/>
    <x v="802"/>
    <x v="2"/>
    <x v="0"/>
    <x v="0"/>
    <s v="California"/>
    <s v="Sf Bay Area"/>
    <x v="2"/>
    <x v="3"/>
    <s v="11 - 20 Years"/>
    <n v="1"/>
    <n v="137770"/>
    <n v="137770"/>
    <n v="137770"/>
    <n v="137770"/>
    <n v="177770"/>
    <n v="100"/>
  </r>
  <r>
    <x v="17"/>
    <x v="249"/>
    <x v="2"/>
    <x v="1"/>
    <x v="0"/>
    <s v="California"/>
    <s v="San Jose"/>
    <x v="0"/>
    <x v="2"/>
    <s v="8 - 10 Years"/>
    <n v="1"/>
    <n v="145000"/>
    <n v="145000"/>
    <n v="145000"/>
    <n v="145000"/>
    <n v="210000"/>
    <n v="100"/>
  </r>
  <r>
    <x v="160"/>
    <x v="520"/>
    <x v="2"/>
    <x v="2"/>
    <x v="0"/>
    <s v="Washington"/>
    <s v="Seattle"/>
    <x v="2"/>
    <x v="3"/>
    <s v="8 - 10 Years"/>
    <n v="1"/>
    <n v="64000"/>
    <n v="64000"/>
    <n v="64000"/>
    <n v="64000"/>
    <n v="66000"/>
    <n v="100"/>
  </r>
  <r>
    <x v="1"/>
    <x v="524"/>
    <x v="0"/>
    <x v="0"/>
    <x v="0"/>
    <s v="California"/>
    <s v="San Francisco"/>
    <x v="1"/>
    <x v="0"/>
    <s v="8 - 10 Years"/>
    <n v="1"/>
    <n v="125000"/>
    <n v="125000"/>
    <n v="125000"/>
    <n v="125000"/>
    <n v="125009"/>
    <n v="100"/>
  </r>
  <r>
    <x v="5"/>
    <x v="2440"/>
    <x v="2"/>
    <x v="1"/>
    <x v="0"/>
    <s v="Iowa"/>
    <s v="Des Moines"/>
    <x v="0"/>
    <x v="2"/>
    <s v="2 - 4 Years"/>
    <n v="1"/>
    <n v="59500"/>
    <n v="59500"/>
    <n v="59500"/>
    <n v="59500"/>
    <n v="62500"/>
    <n v="100"/>
  </r>
  <r>
    <x v="3"/>
    <x v="1136"/>
    <x v="0"/>
    <x v="0"/>
    <x v="0"/>
    <s v="New York"/>
    <s v="New York City"/>
    <x v="0"/>
    <x v="0"/>
    <s v="8 - 10 Years"/>
    <n v="1"/>
    <n v="71000"/>
    <n v="71000"/>
    <n v="71000"/>
    <n v="71000"/>
    <n v="73000"/>
    <n v="100"/>
  </r>
  <r>
    <x v="7"/>
    <x v="2441"/>
    <x v="0"/>
    <x v="0"/>
    <x v="0"/>
    <s v="Massachusetts"/>
    <s v="Boston"/>
    <x v="2"/>
    <x v="2"/>
    <s v="8 - 10 Years"/>
    <n v="1"/>
    <n v="90000"/>
    <n v="90000"/>
    <n v="90000"/>
    <n v="90000"/>
    <n v="92000"/>
    <n v="100"/>
  </r>
  <r>
    <x v="232"/>
    <x v="49"/>
    <x v="2"/>
    <x v="0"/>
    <x v="0"/>
    <s v="New York"/>
    <s v="New York City"/>
    <x v="1"/>
    <x v="1"/>
    <s v="2 - 4 Years"/>
    <n v="1"/>
    <n v="40000"/>
    <n v="40000"/>
    <n v="40000"/>
    <n v="40000"/>
    <n v="40000"/>
    <n v="0"/>
  </r>
  <r>
    <x v="233"/>
    <x v="129"/>
    <x v="2"/>
    <x v="0"/>
    <x v="0"/>
    <s v="Minnesota"/>
    <s v="Saint Paul"/>
    <x v="1"/>
    <x v="0"/>
    <s v="2 - 4 Years"/>
    <n v="1"/>
    <n v="51000"/>
    <n v="51000"/>
    <n v="51000"/>
    <n v="51000"/>
    <n v="56000"/>
    <n v="100"/>
  </r>
  <r>
    <x v="28"/>
    <x v="2442"/>
    <x v="2"/>
    <x v="0"/>
    <x v="0"/>
    <s v="Massachusetts"/>
    <s v="Cambridge"/>
    <x v="0"/>
    <x v="2"/>
    <s v="11 - 20 Years"/>
    <n v="1"/>
    <n v="130000"/>
    <n v="130000"/>
    <n v="130000"/>
    <n v="130000"/>
    <n v="150000"/>
    <n v="100"/>
  </r>
  <r>
    <x v="7"/>
    <x v="2443"/>
    <x v="2"/>
    <x v="3"/>
    <x v="1"/>
    <s v="Unknown"/>
    <s v="London"/>
    <x v="1"/>
    <x v="0"/>
    <s v="8 - 10 Years"/>
    <n v="1"/>
    <n v="42500"/>
    <n v="42500"/>
    <n v="42500"/>
    <n v="42500"/>
    <n v="42500"/>
    <n v="0"/>
  </r>
  <r>
    <x v="1"/>
    <x v="2444"/>
    <x v="2"/>
    <x v="0"/>
    <x v="0"/>
    <s v="Pennsylvania"/>
    <s v="Prefer Not To Answer"/>
    <x v="2"/>
    <x v="3"/>
    <s v="21 - 30 Years"/>
    <n v="1"/>
    <n v="70000"/>
    <n v="70000"/>
    <n v="70000"/>
    <n v="70000"/>
    <n v="72000"/>
    <n v="100"/>
  </r>
  <r>
    <x v="1"/>
    <x v="2445"/>
    <x v="0"/>
    <x v="0"/>
    <x v="0"/>
    <s v="Texas"/>
    <s v="Dfw"/>
    <x v="2"/>
    <x v="3"/>
    <s v="2 - 4 Years"/>
    <n v="1"/>
    <n v="60000"/>
    <n v="60000"/>
    <n v="60000"/>
    <n v="60000"/>
    <n v="95000"/>
    <n v="100"/>
  </r>
  <r>
    <x v="26"/>
    <x v="2446"/>
    <x v="2"/>
    <x v="0"/>
    <x v="0"/>
    <s v="Texas"/>
    <s v="Austin"/>
    <x v="4"/>
    <x v="4"/>
    <s v="2 - 4 Years"/>
    <n v="1"/>
    <n v="27000"/>
    <n v="27000"/>
    <n v="27000"/>
    <n v="27000"/>
    <n v="28200"/>
    <n v="100"/>
  </r>
  <r>
    <x v="7"/>
    <x v="2447"/>
    <x v="2"/>
    <x v="0"/>
    <x v="0"/>
    <s v="California"/>
    <s v="Los Angeles"/>
    <x v="3"/>
    <x v="3"/>
    <s v="11 - 20 Years"/>
    <n v="1"/>
    <n v="73300"/>
    <n v="73300"/>
    <n v="73300"/>
    <n v="73300"/>
    <n v="73300"/>
    <n v="0"/>
  </r>
  <r>
    <x v="2"/>
    <x v="20"/>
    <x v="0"/>
    <x v="0"/>
    <x v="0"/>
    <s v="Washington"/>
    <s v="Seattle"/>
    <x v="1"/>
    <x v="0"/>
    <s v="8 - 10 Years"/>
    <n v="1"/>
    <n v="125000"/>
    <n v="125000"/>
    <n v="125000"/>
    <n v="125000"/>
    <n v="170600"/>
    <n v="100"/>
  </r>
  <r>
    <x v="0"/>
    <x v="2448"/>
    <x v="0"/>
    <x v="0"/>
    <x v="0"/>
    <s v="California"/>
    <s v="Los Angeles"/>
    <x v="1"/>
    <x v="1"/>
    <s v="5-7 Years"/>
    <n v="1"/>
    <n v="100200"/>
    <n v="100200"/>
    <n v="100200"/>
    <n v="100200"/>
    <n v="100200"/>
    <n v="0"/>
  </r>
  <r>
    <x v="21"/>
    <x v="1313"/>
    <x v="0"/>
    <x v="0"/>
    <x v="0"/>
    <s v="New York"/>
    <s v="New York"/>
    <x v="1"/>
    <x v="2"/>
    <s v="11 - 20 Years"/>
    <n v="1"/>
    <n v="65000"/>
    <n v="65000"/>
    <n v="65000"/>
    <n v="65000"/>
    <n v="65000"/>
    <n v="0"/>
  </r>
  <r>
    <x v="234"/>
    <x v="169"/>
    <x v="4"/>
    <x v="0"/>
    <x v="0"/>
    <s v="California"/>
    <s v="Belmont Ca (Sf Bay Area)"/>
    <x v="1"/>
    <x v="1"/>
    <s v="5-7 Years"/>
    <n v="1"/>
    <n v="58240"/>
    <n v="58240"/>
    <n v="58240"/>
    <n v="58240"/>
    <n v="58740"/>
    <n v="100"/>
  </r>
  <r>
    <x v="2"/>
    <x v="2449"/>
    <x v="0"/>
    <x v="0"/>
    <x v="0"/>
    <s v="New Jersey"/>
    <s v="Princeton"/>
    <x v="0"/>
    <x v="0"/>
    <s v="5-7 Years"/>
    <n v="1"/>
    <n v="89000"/>
    <n v="89000"/>
    <n v="89000"/>
    <n v="89000"/>
    <n v="90500"/>
    <n v="100"/>
  </r>
  <r>
    <x v="7"/>
    <x v="2450"/>
    <x v="2"/>
    <x v="1"/>
    <x v="0"/>
    <s v="Minnesota"/>
    <s v="Minneapolis"/>
    <x v="0"/>
    <x v="1"/>
    <s v="5-7 Years"/>
    <n v="1"/>
    <n v="52000"/>
    <n v="52000"/>
    <n v="52000"/>
    <n v="52000"/>
    <n v="54500"/>
    <n v="100"/>
  </r>
  <r>
    <x v="2"/>
    <x v="2451"/>
    <x v="0"/>
    <x v="0"/>
    <x v="0"/>
    <s v="Colorado"/>
    <s v="Fort Collins"/>
    <x v="0"/>
    <x v="3"/>
    <s v="21 - 30 Years"/>
    <n v="1"/>
    <n v="157000"/>
    <n v="157000"/>
    <n v="157000"/>
    <n v="157000"/>
    <n v="177000"/>
    <n v="100"/>
  </r>
  <r>
    <x v="81"/>
    <x v="856"/>
    <x v="2"/>
    <x v="0"/>
    <x v="0"/>
    <s v="Oregon"/>
    <s v="Bend Or"/>
    <x v="0"/>
    <x v="2"/>
    <s v="5-7 Years"/>
    <n v="1"/>
    <n v="77625"/>
    <n v="77625"/>
    <n v="77625"/>
    <n v="77625"/>
    <n v="79625"/>
    <n v="100"/>
  </r>
  <r>
    <x v="55"/>
    <x v="2452"/>
    <x v="2"/>
    <x v="0"/>
    <x v="0"/>
    <s v="New York"/>
    <s v="Nyc"/>
    <x v="0"/>
    <x v="2"/>
    <s v="11 - 20 Years"/>
    <n v="1"/>
    <n v="78000"/>
    <n v="78000"/>
    <n v="78000"/>
    <n v="78000"/>
    <n v="80000"/>
    <n v="100"/>
  </r>
  <r>
    <x v="7"/>
    <x v="762"/>
    <x v="0"/>
    <x v="0"/>
    <x v="0"/>
    <s v="Oregon"/>
    <s v="Eugene"/>
    <x v="0"/>
    <x v="2"/>
    <s v="11 - 20 Years"/>
    <n v="1"/>
    <n v="52000"/>
    <n v="52000"/>
    <n v="52000"/>
    <n v="52000"/>
    <n v="54000"/>
    <n v="100"/>
  </r>
  <r>
    <x v="2"/>
    <x v="2453"/>
    <x v="4"/>
    <x v="0"/>
    <x v="1"/>
    <s v="Unknown"/>
    <s v="Glasgow"/>
    <x v="2"/>
    <x v="3"/>
    <s v="11 - 20 Years"/>
    <n v="1"/>
    <n v="45500"/>
    <n v="45500"/>
    <n v="45500"/>
    <n v="45500"/>
    <n v="45800"/>
    <n v="100"/>
  </r>
  <r>
    <x v="26"/>
    <x v="49"/>
    <x v="0"/>
    <x v="0"/>
    <x v="0"/>
    <s v="Wisconsin"/>
    <s v="Madison"/>
    <x v="2"/>
    <x v="2"/>
    <s v="11 - 20 Years"/>
    <n v="1"/>
    <n v="31000"/>
    <n v="31000"/>
    <n v="31000"/>
    <n v="31000"/>
    <n v="31500"/>
    <n v="100"/>
  </r>
  <r>
    <x v="7"/>
    <x v="1108"/>
    <x v="6"/>
    <x v="0"/>
    <x v="0"/>
    <s v="Massachusetts"/>
    <s v="Boston"/>
    <x v="0"/>
    <x v="2"/>
    <s v="5-7 Years"/>
    <n v="1"/>
    <n v="166000"/>
    <n v="166000"/>
    <n v="166000"/>
    <n v="166000"/>
    <n v="171000"/>
    <n v="100"/>
  </r>
  <r>
    <x v="17"/>
    <x v="2454"/>
    <x v="2"/>
    <x v="0"/>
    <x v="0"/>
    <s v="Washington"/>
    <s v="Seattle"/>
    <x v="1"/>
    <x v="1"/>
    <s v="5-7 Years"/>
    <n v="1"/>
    <n v="38000"/>
    <n v="38000"/>
    <n v="38000"/>
    <n v="38000"/>
    <n v="38000"/>
    <n v="0"/>
  </r>
  <r>
    <x v="16"/>
    <x v="491"/>
    <x v="6"/>
    <x v="0"/>
    <x v="0"/>
    <s v="Minnesota"/>
    <s v="Minneapolis"/>
    <x v="0"/>
    <x v="2"/>
    <s v="11 - 20 Years"/>
    <n v="1"/>
    <n v="200000"/>
    <n v="200000"/>
    <n v="200000"/>
    <n v="200000"/>
    <n v="200000"/>
    <n v="0"/>
  </r>
  <r>
    <x v="13"/>
    <x v="1036"/>
    <x v="0"/>
    <x v="0"/>
    <x v="0"/>
    <s v="Massachusetts"/>
    <s v="Boston"/>
    <x v="1"/>
    <x v="0"/>
    <s v="8 - 10 Years"/>
    <n v="1"/>
    <n v="87000"/>
    <n v="87000"/>
    <n v="87000"/>
    <n v="87000"/>
    <n v="91000"/>
    <n v="100"/>
  </r>
  <r>
    <x v="55"/>
    <x v="2455"/>
    <x v="2"/>
    <x v="0"/>
    <x v="0"/>
    <s v="New York"/>
    <s v="New York City"/>
    <x v="4"/>
    <x v="4"/>
    <s v="2 - 4 Years"/>
    <n v="1"/>
    <n v="51500"/>
    <n v="51500"/>
    <n v="51500"/>
    <n v="51500"/>
    <n v="51500"/>
    <n v="0"/>
  </r>
  <r>
    <x v="46"/>
    <x v="2456"/>
    <x v="6"/>
    <x v="1"/>
    <x v="0"/>
    <s v="Oklahoma"/>
    <s v="Tulsa"/>
    <x v="0"/>
    <x v="2"/>
    <s v="11 - 20 Years"/>
    <n v="1"/>
    <n v="150000"/>
    <n v="150000"/>
    <n v="150000"/>
    <n v="150000"/>
    <n v="165000"/>
    <n v="100"/>
  </r>
  <r>
    <x v="3"/>
    <x v="2457"/>
    <x v="2"/>
    <x v="0"/>
    <x v="0"/>
    <s v="California"/>
    <s v="Berkeley"/>
    <x v="1"/>
    <x v="4"/>
    <s v="1 Year Or Less"/>
    <n v="1"/>
    <n v="29000"/>
    <n v="29000"/>
    <n v="29000"/>
    <n v="29000"/>
    <n v="29000"/>
    <n v="0"/>
  </r>
  <r>
    <x v="3"/>
    <x v="2196"/>
    <x v="0"/>
    <x v="0"/>
    <x v="0"/>
    <s v="Pennsylvania"/>
    <s v="Pittsburgh"/>
    <x v="1"/>
    <x v="0"/>
    <s v="8 - 10 Years"/>
    <n v="1"/>
    <n v="39000"/>
    <n v="39000"/>
    <n v="39000"/>
    <n v="39000"/>
    <n v="41000"/>
    <n v="100"/>
  </r>
  <r>
    <x v="1"/>
    <x v="2458"/>
    <x v="0"/>
    <x v="0"/>
    <x v="0"/>
    <s v="Delaware"/>
    <s v="Wilmington"/>
    <x v="3"/>
    <x v="3"/>
    <s v="11 - 20 Years"/>
    <n v="1"/>
    <n v="132000"/>
    <n v="132000"/>
    <n v="132000"/>
    <n v="132000"/>
    <n v="142000"/>
    <n v="100"/>
  </r>
  <r>
    <x v="7"/>
    <x v="5"/>
    <x v="3"/>
    <x v="0"/>
    <x v="0"/>
    <s v="District Of Columbia"/>
    <s v="D.C."/>
    <x v="0"/>
    <x v="0"/>
    <s v="2 - 4 Years"/>
    <n v="1"/>
    <n v="60000"/>
    <n v="60000"/>
    <n v="60000"/>
    <n v="60000"/>
    <n v="60300"/>
    <n v="100"/>
  </r>
  <r>
    <x v="2"/>
    <x v="2459"/>
    <x v="2"/>
    <x v="0"/>
    <x v="0"/>
    <s v="Illinois"/>
    <s v="Chicago"/>
    <x v="1"/>
    <x v="4"/>
    <s v="2 - 4 Years"/>
    <n v="1"/>
    <n v="81000"/>
    <n v="81000"/>
    <n v="81000"/>
    <n v="81000"/>
    <n v="106000"/>
    <n v="100"/>
  </r>
  <r>
    <x v="1"/>
    <x v="491"/>
    <x v="0"/>
    <x v="0"/>
    <x v="0"/>
    <s v="Florida"/>
    <s v="Jacksonville"/>
    <x v="3"/>
    <x v="3"/>
    <s v="21 - 30 Years"/>
    <n v="1"/>
    <n v="160000"/>
    <n v="160000"/>
    <n v="160000"/>
    <n v="160000"/>
    <n v="160000"/>
    <n v="0"/>
  </r>
  <r>
    <x v="3"/>
    <x v="13"/>
    <x v="3"/>
    <x v="0"/>
    <x v="0"/>
    <s v="Illinois"/>
    <s v="Chicago"/>
    <x v="0"/>
    <x v="2"/>
    <s v="11 - 20 Years"/>
    <n v="1"/>
    <n v="96000"/>
    <n v="96000"/>
    <n v="96000"/>
    <n v="96000"/>
    <n v="96000"/>
    <n v="0"/>
  </r>
  <r>
    <x v="16"/>
    <x v="163"/>
    <x v="6"/>
    <x v="0"/>
    <x v="0"/>
    <s v="Illinois"/>
    <s v="Rockford"/>
    <x v="0"/>
    <x v="2"/>
    <s v="11 - 20 Years"/>
    <n v="1"/>
    <n v="60000"/>
    <n v="60000"/>
    <n v="60000"/>
    <n v="60000"/>
    <n v="62000"/>
    <n v="100"/>
  </r>
  <r>
    <x v="3"/>
    <x v="2460"/>
    <x v="3"/>
    <x v="0"/>
    <x v="0"/>
    <s v="Florida"/>
    <s v="Tallahassee"/>
    <x v="1"/>
    <x v="4"/>
    <s v="1 Year Or Less"/>
    <n v="1"/>
    <n v="60000"/>
    <n v="60000"/>
    <n v="60000"/>
    <n v="60000"/>
    <n v="60000"/>
    <n v="0"/>
  </r>
  <r>
    <x v="3"/>
    <x v="1262"/>
    <x v="2"/>
    <x v="0"/>
    <x v="22"/>
    <s v="Unknown"/>
    <s v="Unknown"/>
    <x v="1"/>
    <x v="1"/>
    <s v="5-7 Years"/>
    <n v="1"/>
    <n v="40000"/>
    <n v="40000"/>
    <n v="40000"/>
    <n v="40000"/>
    <n v="42000"/>
    <n v="100"/>
  </r>
  <r>
    <x v="0"/>
    <x v="2461"/>
    <x v="0"/>
    <x v="0"/>
    <x v="0"/>
    <s v="Massachusetts"/>
    <s v="Boston"/>
    <x v="1"/>
    <x v="1"/>
    <s v="2 - 4 Years"/>
    <n v="1"/>
    <n v="97000"/>
    <n v="97000"/>
    <n v="97000"/>
    <n v="97000"/>
    <n v="99000"/>
    <n v="100"/>
  </r>
  <r>
    <x v="0"/>
    <x v="2462"/>
    <x v="1"/>
    <x v="0"/>
    <x v="14"/>
    <s v="Unknown"/>
    <s v="Birmingham"/>
    <x v="1"/>
    <x v="0"/>
    <s v="2 - 4 Years"/>
    <n v="1"/>
    <n v="26350"/>
    <n v="26350"/>
    <n v="26350"/>
    <n v="26350"/>
    <n v="26350"/>
    <n v="0"/>
  </r>
  <r>
    <x v="21"/>
    <x v="2463"/>
    <x v="2"/>
    <x v="0"/>
    <x v="0"/>
    <s v="Washington"/>
    <s v="Everett"/>
    <x v="3"/>
    <x v="5"/>
    <s v="31 - 40 Years"/>
    <n v="1"/>
    <n v="87000"/>
    <n v="87000"/>
    <n v="87000"/>
    <n v="87000"/>
    <n v="87000"/>
    <n v="0"/>
  </r>
  <r>
    <x v="2"/>
    <x v="2464"/>
    <x v="2"/>
    <x v="1"/>
    <x v="0"/>
    <s v="Wisconsin"/>
    <s v="Madison"/>
    <x v="1"/>
    <x v="4"/>
    <s v="2 - 4 Years"/>
    <n v="1"/>
    <n v="72000"/>
    <n v="72000"/>
    <n v="72000"/>
    <n v="72000"/>
    <n v="80000"/>
    <n v="100"/>
  </r>
  <r>
    <x v="7"/>
    <x v="319"/>
    <x v="0"/>
    <x v="0"/>
    <x v="0"/>
    <s v="New York"/>
    <s v="Buffalo"/>
    <x v="1"/>
    <x v="0"/>
    <s v="5-7 Years"/>
    <n v="1"/>
    <n v="37000"/>
    <n v="37000"/>
    <n v="37000"/>
    <n v="37000"/>
    <n v="39000"/>
    <n v="100"/>
  </r>
  <r>
    <x v="3"/>
    <x v="312"/>
    <x v="2"/>
    <x v="0"/>
    <x v="0"/>
    <s v="Ohio"/>
    <s v="Columbus"/>
    <x v="2"/>
    <x v="2"/>
    <s v="11 - 20 Years"/>
    <n v="1"/>
    <n v="64671"/>
    <n v="64671"/>
    <n v="64671"/>
    <n v="64671"/>
    <n v="64671"/>
    <n v="0"/>
  </r>
  <r>
    <x v="3"/>
    <x v="2465"/>
    <x v="0"/>
    <x v="0"/>
    <x v="0"/>
    <s v="Colorado"/>
    <s v="Denver"/>
    <x v="0"/>
    <x v="2"/>
    <s v="11 - 20 Years"/>
    <n v="1"/>
    <n v="62000"/>
    <n v="62000"/>
    <n v="62000"/>
    <n v="62000"/>
    <n v="62000"/>
    <n v="0"/>
  </r>
  <r>
    <x v="29"/>
    <x v="2466"/>
    <x v="6"/>
    <x v="0"/>
    <x v="0"/>
    <s v="New York"/>
    <s v="New York City"/>
    <x v="1"/>
    <x v="0"/>
    <s v="8 - 10 Years"/>
    <n v="1"/>
    <n v="78000"/>
    <n v="78000"/>
    <n v="78000"/>
    <n v="78000"/>
    <n v="79000"/>
    <n v="100"/>
  </r>
  <r>
    <x v="26"/>
    <x v="2467"/>
    <x v="2"/>
    <x v="0"/>
    <x v="0"/>
    <s v="South Carolina"/>
    <s v="Charleston"/>
    <x v="1"/>
    <x v="4"/>
    <s v="2 - 4 Years"/>
    <n v="1"/>
    <n v="33000"/>
    <n v="33000"/>
    <n v="33000"/>
    <n v="33000"/>
    <n v="34000"/>
    <n v="100"/>
  </r>
  <r>
    <x v="12"/>
    <x v="24"/>
    <x v="0"/>
    <x v="0"/>
    <x v="0"/>
    <s v="Michigan"/>
    <s v="Harper Woods"/>
    <x v="2"/>
    <x v="3"/>
    <s v="21 - 30 Years"/>
    <n v="1"/>
    <n v="61000"/>
    <n v="61000"/>
    <n v="61000"/>
    <n v="61000"/>
    <n v="63000"/>
    <n v="100"/>
  </r>
  <r>
    <x v="1"/>
    <x v="236"/>
    <x v="2"/>
    <x v="0"/>
    <x v="0"/>
    <s v="Ohio"/>
    <s v="Cleveland"/>
    <x v="0"/>
    <x v="2"/>
    <s v="11 - 20 Years"/>
    <n v="1"/>
    <n v="68000"/>
    <n v="68000"/>
    <n v="68000"/>
    <n v="68000"/>
    <n v="68000"/>
    <n v="0"/>
  </r>
  <r>
    <x v="3"/>
    <x v="2468"/>
    <x v="3"/>
    <x v="0"/>
    <x v="3"/>
    <s v="Unknown"/>
    <s v="Vancouver"/>
    <x v="0"/>
    <x v="2"/>
    <s v="11 - 20 Years"/>
    <n v="1"/>
    <n v="120000"/>
    <n v="120000"/>
    <n v="120000"/>
    <n v="120000"/>
    <n v="120000"/>
    <n v="0"/>
  </r>
  <r>
    <x v="0"/>
    <x v="2207"/>
    <x v="0"/>
    <x v="0"/>
    <x v="0"/>
    <s v="Texas"/>
    <s v="Na"/>
    <x v="0"/>
    <x v="2"/>
    <s v="11 - 20 Years"/>
    <n v="1"/>
    <n v="82000"/>
    <n v="82000"/>
    <n v="82000"/>
    <n v="82000"/>
    <n v="82700"/>
    <n v="100"/>
  </r>
  <r>
    <x v="22"/>
    <x v="1476"/>
    <x v="2"/>
    <x v="0"/>
    <x v="0"/>
    <s v="California"/>
    <s v="Remote"/>
    <x v="0"/>
    <x v="1"/>
    <s v="2 - 4 Years"/>
    <n v="1"/>
    <n v="49000"/>
    <n v="49000"/>
    <n v="49000"/>
    <n v="49000"/>
    <n v="50000"/>
    <n v="100"/>
  </r>
  <r>
    <x v="17"/>
    <x v="2469"/>
    <x v="2"/>
    <x v="0"/>
    <x v="3"/>
    <s v="Unknown"/>
    <s v="Calgary"/>
    <x v="1"/>
    <x v="1"/>
    <s v="5-7 Years"/>
    <n v="1"/>
    <n v="55000"/>
    <n v="55000"/>
    <n v="55000"/>
    <n v="55000"/>
    <n v="57000"/>
    <n v="100"/>
  </r>
  <r>
    <x v="3"/>
    <x v="2470"/>
    <x v="0"/>
    <x v="0"/>
    <x v="0"/>
    <s v="Missouri"/>
    <s v="St. Louis"/>
    <x v="1"/>
    <x v="4"/>
    <s v="2 - 4 Years"/>
    <n v="1"/>
    <n v="21000"/>
    <n v="21000"/>
    <n v="21000"/>
    <n v="21000"/>
    <n v="23000"/>
    <n v="100"/>
  </r>
  <r>
    <x v="2"/>
    <x v="2471"/>
    <x v="2"/>
    <x v="0"/>
    <x v="0"/>
    <s v="Nebraska"/>
    <s v="Omaha"/>
    <x v="2"/>
    <x v="3"/>
    <s v="11 - 20 Years"/>
    <n v="1"/>
    <n v="103000"/>
    <n v="103000"/>
    <n v="103000"/>
    <n v="103000"/>
    <n v="103000"/>
    <n v="0"/>
  </r>
  <r>
    <x v="27"/>
    <x v="2472"/>
    <x v="2"/>
    <x v="0"/>
    <x v="0"/>
    <s v="New York"/>
    <s v="Brooklyn"/>
    <x v="0"/>
    <x v="2"/>
    <s v="11 - 20 Years"/>
    <n v="1"/>
    <n v="45000"/>
    <n v="45000"/>
    <n v="45000"/>
    <n v="45000"/>
    <n v="45500"/>
    <n v="100"/>
  </r>
  <r>
    <x v="2"/>
    <x v="2473"/>
    <x v="1"/>
    <x v="0"/>
    <x v="0"/>
    <s v="Utah"/>
    <s v="Orem"/>
    <x v="1"/>
    <x v="0"/>
    <s v="2 - 4 Years"/>
    <n v="1"/>
    <n v="46000"/>
    <n v="46000"/>
    <n v="46000"/>
    <n v="46000"/>
    <n v="47000"/>
    <n v="100"/>
  </r>
  <r>
    <x v="13"/>
    <x v="1483"/>
    <x v="2"/>
    <x v="0"/>
    <x v="0"/>
    <s v="Oregon"/>
    <s v="Portland"/>
    <x v="0"/>
    <x v="2"/>
    <s v="8 - 10 Years"/>
    <n v="1"/>
    <n v="85000"/>
    <n v="85000"/>
    <n v="85000"/>
    <n v="85000"/>
    <n v="86000"/>
    <n v="100"/>
  </r>
  <r>
    <x v="235"/>
    <x v="2474"/>
    <x v="0"/>
    <x v="2"/>
    <x v="0"/>
    <s v="North Carolina"/>
    <s v="Remote"/>
    <x v="0"/>
    <x v="2"/>
    <s v="2 - 4 Years"/>
    <n v="1"/>
    <n v="4000"/>
    <n v="4000"/>
    <n v="4000"/>
    <n v="4000"/>
    <n v="4000"/>
    <n v="0"/>
  </r>
  <r>
    <x v="3"/>
    <x v="167"/>
    <x v="3"/>
    <x v="0"/>
    <x v="3"/>
    <s v="Unknown"/>
    <s v="Vancouver"/>
    <x v="2"/>
    <x v="2"/>
    <s v="11 - 20 Years"/>
    <n v="1"/>
    <n v="95000"/>
    <n v="95000"/>
    <n v="95000"/>
    <n v="95000"/>
    <n v="95000"/>
    <n v="0"/>
  </r>
  <r>
    <x v="1"/>
    <x v="2475"/>
    <x v="1"/>
    <x v="0"/>
    <x v="0"/>
    <s v="California"/>
    <s v="San Diego"/>
    <x v="4"/>
    <x v="1"/>
    <s v="5-7 Years"/>
    <n v="1"/>
    <n v="54080"/>
    <n v="54080"/>
    <n v="54080"/>
    <n v="54080"/>
    <n v="54080"/>
    <n v="0"/>
  </r>
  <r>
    <x v="7"/>
    <x v="2299"/>
    <x v="2"/>
    <x v="0"/>
    <x v="3"/>
    <s v="Unknown"/>
    <s v="Remote Work; Ontario-Wide"/>
    <x v="0"/>
    <x v="0"/>
    <s v="8 - 10 Years"/>
    <n v="1"/>
    <n v="47000"/>
    <n v="47000"/>
    <n v="47000"/>
    <n v="47000"/>
    <n v="47000"/>
    <n v="0"/>
  </r>
  <r>
    <x v="2"/>
    <x v="414"/>
    <x v="2"/>
    <x v="0"/>
    <x v="0"/>
    <s v="Michigan"/>
    <s v="East Lansing"/>
    <x v="1"/>
    <x v="1"/>
    <s v="5-7 Years"/>
    <n v="1"/>
    <n v="85000"/>
    <n v="85000"/>
    <n v="85000"/>
    <n v="85000"/>
    <n v="87000"/>
    <n v="100"/>
  </r>
  <r>
    <x v="26"/>
    <x v="2476"/>
    <x v="0"/>
    <x v="0"/>
    <x v="8"/>
    <s v="Unknown"/>
    <s v="Aberdeen"/>
    <x v="1"/>
    <x v="0"/>
    <s v="2 - 4 Years"/>
    <n v="1"/>
    <n v="33000"/>
    <n v="33000"/>
    <n v="33000"/>
    <n v="33000"/>
    <n v="35000"/>
    <n v="100"/>
  </r>
  <r>
    <x v="236"/>
    <x v="468"/>
    <x v="3"/>
    <x v="0"/>
    <x v="0"/>
    <s v="Massachusetts"/>
    <s v="Waltham"/>
    <x v="1"/>
    <x v="1"/>
    <s v="5-7 Years"/>
    <n v="1"/>
    <n v="134125"/>
    <n v="134125"/>
    <n v="134125"/>
    <n v="134125"/>
    <n v="150890"/>
    <n v="100"/>
  </r>
  <r>
    <x v="6"/>
    <x v="2477"/>
    <x v="2"/>
    <x v="0"/>
    <x v="0"/>
    <s v="New Jersey"/>
    <s v="Remote"/>
    <x v="0"/>
    <x v="2"/>
    <s v="11 - 20 Years"/>
    <n v="1"/>
    <n v="190000"/>
    <n v="190000"/>
    <n v="190000"/>
    <n v="190000"/>
    <n v="220000"/>
    <n v="100"/>
  </r>
  <r>
    <x v="168"/>
    <x v="2478"/>
    <x v="0"/>
    <x v="0"/>
    <x v="0"/>
    <s v="Virginia"/>
    <s v="Alexandria"/>
    <x v="1"/>
    <x v="1"/>
    <s v="5-7 Years"/>
    <n v="1"/>
    <n v="58000"/>
    <n v="58000"/>
    <n v="58000"/>
    <n v="58000"/>
    <n v="60000"/>
    <n v="100"/>
  </r>
  <r>
    <x v="16"/>
    <x v="2479"/>
    <x v="6"/>
    <x v="0"/>
    <x v="3"/>
    <s v="Unknown"/>
    <s v="Ottawa"/>
    <x v="1"/>
    <x v="0"/>
    <s v="5-7 Years"/>
    <n v="1"/>
    <n v="118000"/>
    <n v="118000"/>
    <n v="118000"/>
    <n v="118000"/>
    <n v="118000"/>
    <n v="0"/>
  </r>
  <r>
    <x v="2"/>
    <x v="2480"/>
    <x v="0"/>
    <x v="0"/>
    <x v="0"/>
    <s v="North Carolina"/>
    <s v="Durham"/>
    <x v="1"/>
    <x v="2"/>
    <s v="11 - 20 Years"/>
    <n v="1"/>
    <n v="128000"/>
    <n v="128000"/>
    <n v="128000"/>
    <n v="128000"/>
    <n v="218000"/>
    <n v="100"/>
  </r>
  <r>
    <x v="237"/>
    <x v="2481"/>
    <x v="2"/>
    <x v="0"/>
    <x v="0"/>
    <s v="California"/>
    <s v="San Diego"/>
    <x v="2"/>
    <x v="3"/>
    <s v="21 - 30 Years"/>
    <n v="1"/>
    <n v="196000"/>
    <n v="196000"/>
    <n v="196000"/>
    <n v="196000"/>
    <n v="346000"/>
    <n v="100"/>
  </r>
  <r>
    <x v="6"/>
    <x v="2482"/>
    <x v="2"/>
    <x v="0"/>
    <x v="0"/>
    <s v="Massachusetts"/>
    <s v="Prefer Not To Answer"/>
    <x v="2"/>
    <x v="0"/>
    <s v="5-7 Years"/>
    <n v="1"/>
    <n v="100000"/>
    <n v="100000"/>
    <n v="100000"/>
    <n v="100000"/>
    <n v="100000"/>
    <n v="0"/>
  </r>
  <r>
    <x v="7"/>
    <x v="762"/>
    <x v="2"/>
    <x v="0"/>
    <x v="0"/>
    <s v="Washington"/>
    <s v="Seattle"/>
    <x v="1"/>
    <x v="1"/>
    <s v="5-7 Years"/>
    <n v="2"/>
    <n v="65000"/>
    <n v="65000"/>
    <n v="65000"/>
    <n v="130000"/>
    <n v="132000"/>
    <n v="50"/>
  </r>
  <r>
    <x v="2"/>
    <x v="2483"/>
    <x v="0"/>
    <x v="0"/>
    <x v="0"/>
    <s v="Washington"/>
    <s v="Seattle"/>
    <x v="1"/>
    <x v="4"/>
    <s v="1 Year Or Less"/>
    <n v="1"/>
    <n v="105000"/>
    <n v="105000"/>
    <n v="105000"/>
    <n v="105000"/>
    <n v="105000"/>
    <n v="0"/>
  </r>
  <r>
    <x v="21"/>
    <x v="2484"/>
    <x v="2"/>
    <x v="0"/>
    <x v="0"/>
    <s v="Maryland"/>
    <s v="Glen Burnie"/>
    <x v="2"/>
    <x v="3"/>
    <s v="21 - 30 Years"/>
    <n v="1"/>
    <n v="115000"/>
    <n v="115000"/>
    <n v="115000"/>
    <n v="115000"/>
    <n v="120000"/>
    <n v="100"/>
  </r>
  <r>
    <x v="3"/>
    <x v="2485"/>
    <x v="1"/>
    <x v="0"/>
    <x v="0"/>
    <s v="Arizona"/>
    <s v="Tucson"/>
    <x v="2"/>
    <x v="5"/>
    <s v="31 - 40 Years"/>
    <n v="1"/>
    <n v="35000"/>
    <n v="35000"/>
    <n v="35000"/>
    <n v="35000"/>
    <n v="37000"/>
    <n v="100"/>
  </r>
  <r>
    <x v="1"/>
    <x v="96"/>
    <x v="2"/>
    <x v="0"/>
    <x v="0"/>
    <s v="Colorado"/>
    <s v="Colorado Springs"/>
    <x v="1"/>
    <x v="1"/>
    <s v="2 - 4 Years"/>
    <n v="1"/>
    <n v="51000"/>
    <n v="51000"/>
    <n v="51000"/>
    <n v="51000"/>
    <n v="54000"/>
    <n v="100"/>
  </r>
  <r>
    <x v="16"/>
    <x v="78"/>
    <x v="2"/>
    <x v="0"/>
    <x v="0"/>
    <s v="California"/>
    <s v="San Francisco"/>
    <x v="0"/>
    <x v="2"/>
    <s v="11 - 20 Years"/>
    <n v="1"/>
    <n v="97000"/>
    <n v="97000"/>
    <n v="97000"/>
    <n v="97000"/>
    <n v="99000"/>
    <n v="100"/>
  </r>
  <r>
    <x v="3"/>
    <x v="2486"/>
    <x v="0"/>
    <x v="0"/>
    <x v="0"/>
    <s v="Texas"/>
    <s v="Austin"/>
    <x v="1"/>
    <x v="1"/>
    <s v="2 - 4 Years"/>
    <n v="1"/>
    <n v="45000"/>
    <n v="45000"/>
    <n v="45000"/>
    <n v="45000"/>
    <n v="45000"/>
    <n v="0"/>
  </r>
  <r>
    <x v="2"/>
    <x v="2487"/>
    <x v="2"/>
    <x v="0"/>
    <x v="10"/>
    <s v="Unknown"/>
    <s v="Home/Remote"/>
    <x v="0"/>
    <x v="2"/>
    <s v="11 - 20 Years"/>
    <n v="1"/>
    <n v="101000"/>
    <n v="101000"/>
    <n v="101000"/>
    <n v="101000"/>
    <n v="101000"/>
    <n v="0"/>
  </r>
  <r>
    <x v="3"/>
    <x v="2488"/>
    <x v="6"/>
    <x v="0"/>
    <x v="0"/>
    <s v="Massachusetts"/>
    <s v="Boston"/>
    <x v="1"/>
    <x v="4"/>
    <s v="2 - 4 Years"/>
    <n v="1"/>
    <n v="69000"/>
    <n v="69000"/>
    <n v="69000"/>
    <n v="69000"/>
    <n v="71000"/>
    <n v="100"/>
  </r>
  <r>
    <x v="2"/>
    <x v="2489"/>
    <x v="2"/>
    <x v="1"/>
    <x v="0"/>
    <s v="Virginia"/>
    <s v="Washington Dc"/>
    <x v="2"/>
    <x v="5"/>
    <s v="21 - 30 Years"/>
    <n v="1"/>
    <n v="174000"/>
    <n v="174000"/>
    <n v="174000"/>
    <n v="174000"/>
    <n v="176000"/>
    <n v="100"/>
  </r>
  <r>
    <x v="2"/>
    <x v="106"/>
    <x v="5"/>
    <x v="4"/>
    <x v="0"/>
    <s v="Indiana"/>
    <s v="Evansville"/>
    <x v="0"/>
    <x v="2"/>
    <s v="1 Year Or Less"/>
    <n v="1"/>
    <n v="200000"/>
    <n v="200000"/>
    <n v="200000"/>
    <n v="200000"/>
    <n v="325000"/>
    <n v="100"/>
  </r>
  <r>
    <x v="25"/>
    <x v="2490"/>
    <x v="2"/>
    <x v="0"/>
    <x v="0"/>
    <s v="Maine"/>
    <s v="Portland"/>
    <x v="0"/>
    <x v="2"/>
    <s v="5-7 Years"/>
    <n v="1"/>
    <n v="40000"/>
    <n v="40000"/>
    <n v="40000"/>
    <n v="40000"/>
    <n v="42000"/>
    <n v="100"/>
  </r>
  <r>
    <x v="7"/>
    <x v="1689"/>
    <x v="0"/>
    <x v="1"/>
    <x v="0"/>
    <s v="California"/>
    <s v="San Francisco"/>
    <x v="2"/>
    <x v="3"/>
    <s v="11 - 20 Years"/>
    <n v="1"/>
    <n v="100000"/>
    <n v="100000"/>
    <n v="100000"/>
    <n v="100000"/>
    <n v="100000"/>
    <n v="0"/>
  </r>
  <r>
    <x v="26"/>
    <x v="2491"/>
    <x v="2"/>
    <x v="0"/>
    <x v="0"/>
    <s v="North Carolina"/>
    <s v="Raleigh"/>
    <x v="1"/>
    <x v="1"/>
    <s v="5-7 Years"/>
    <n v="1"/>
    <n v="43000"/>
    <n v="43000"/>
    <n v="43000"/>
    <n v="43000"/>
    <n v="45000"/>
    <n v="100"/>
  </r>
  <r>
    <x v="27"/>
    <x v="659"/>
    <x v="4"/>
    <x v="0"/>
    <x v="0"/>
    <s v="Oregon"/>
    <s v="Portland"/>
    <x v="0"/>
    <x v="2"/>
    <s v="2 - 4 Years"/>
    <n v="1"/>
    <n v="36000"/>
    <n v="36000"/>
    <n v="36000"/>
    <n v="36000"/>
    <n v="37250"/>
    <n v="100"/>
  </r>
  <r>
    <x v="26"/>
    <x v="104"/>
    <x v="2"/>
    <x v="0"/>
    <x v="3"/>
    <s v="Unknown"/>
    <s v="Bc"/>
    <x v="1"/>
    <x v="1"/>
    <s v="2 - 4 Years"/>
    <n v="1"/>
    <n v="80000"/>
    <n v="80000"/>
    <n v="80000"/>
    <n v="80000"/>
    <n v="82000"/>
    <n v="100"/>
  </r>
  <r>
    <x v="7"/>
    <x v="47"/>
    <x v="0"/>
    <x v="0"/>
    <x v="0"/>
    <s v="New York"/>
    <s v="New York"/>
    <x v="1"/>
    <x v="7"/>
    <s v="1 Year Or Less"/>
    <n v="1"/>
    <n v="60500"/>
    <n v="60500"/>
    <n v="60500"/>
    <n v="60500"/>
    <n v="62500"/>
    <n v="100"/>
  </r>
  <r>
    <x v="11"/>
    <x v="2492"/>
    <x v="0"/>
    <x v="0"/>
    <x v="0"/>
    <s v="Wisconsin"/>
    <s v="Milwaukee"/>
    <x v="0"/>
    <x v="1"/>
    <s v="5-7 Years"/>
    <n v="1"/>
    <n v="66000"/>
    <n v="66000"/>
    <n v="66000"/>
    <n v="66000"/>
    <n v="68000"/>
    <n v="100"/>
  </r>
  <r>
    <x v="1"/>
    <x v="2493"/>
    <x v="2"/>
    <x v="0"/>
    <x v="0"/>
    <s v="Minnesota"/>
    <s v="Minneapolis"/>
    <x v="1"/>
    <x v="1"/>
    <s v="5-7 Years"/>
    <n v="1"/>
    <n v="79000"/>
    <n v="79000"/>
    <n v="79000"/>
    <n v="79000"/>
    <n v="87000"/>
    <n v="100"/>
  </r>
  <r>
    <x v="13"/>
    <x v="2494"/>
    <x v="2"/>
    <x v="0"/>
    <x v="0"/>
    <s v="Utah"/>
    <s v="Ogden"/>
    <x v="0"/>
    <x v="2"/>
    <s v="2 - 4 Years"/>
    <n v="1"/>
    <n v="38000"/>
    <n v="38000"/>
    <n v="38000"/>
    <n v="38000"/>
    <n v="40000"/>
    <n v="100"/>
  </r>
  <r>
    <x v="22"/>
    <x v="2495"/>
    <x v="2"/>
    <x v="0"/>
    <x v="0"/>
    <s v="Pennsylvania"/>
    <s v="Philadelphia"/>
    <x v="1"/>
    <x v="0"/>
    <s v="8 - 10 Years"/>
    <n v="1"/>
    <n v="48410"/>
    <n v="48410"/>
    <n v="48410"/>
    <n v="48410"/>
    <n v="49610"/>
    <n v="100"/>
  </r>
  <r>
    <x v="7"/>
    <x v="5"/>
    <x v="2"/>
    <x v="0"/>
    <x v="0"/>
    <s v="Illinois"/>
    <s v="Chicago"/>
    <x v="1"/>
    <x v="4"/>
    <s v="2 - 4 Years"/>
    <n v="1"/>
    <n v="42500"/>
    <n v="42500"/>
    <n v="42500"/>
    <n v="42500"/>
    <n v="44500"/>
    <n v="100"/>
  </r>
  <r>
    <x v="16"/>
    <x v="428"/>
    <x v="0"/>
    <x v="0"/>
    <x v="0"/>
    <s v="District Of Columbia"/>
    <s v="Washington"/>
    <x v="0"/>
    <x v="3"/>
    <s v="11 - 20 Years"/>
    <n v="1"/>
    <n v="110000"/>
    <n v="110000"/>
    <n v="110000"/>
    <n v="110000"/>
    <n v="112000"/>
    <n v="100"/>
  </r>
  <r>
    <x v="2"/>
    <x v="20"/>
    <x v="1"/>
    <x v="0"/>
    <x v="0"/>
    <s v="New Jersey"/>
    <s v="Lakewood"/>
    <x v="1"/>
    <x v="1"/>
    <s v="2 - 4 Years"/>
    <n v="1"/>
    <n v="68000"/>
    <n v="68000"/>
    <n v="68000"/>
    <n v="68000"/>
    <n v="70000"/>
    <n v="100"/>
  </r>
  <r>
    <x v="0"/>
    <x v="2496"/>
    <x v="0"/>
    <x v="0"/>
    <x v="0"/>
    <s v="Virginia"/>
    <s v="Richmond"/>
    <x v="0"/>
    <x v="2"/>
    <s v="5-7 Years"/>
    <n v="1"/>
    <n v="48300"/>
    <n v="48300"/>
    <n v="48300"/>
    <n v="48300"/>
    <n v="49800"/>
    <n v="100"/>
  </r>
  <r>
    <x v="3"/>
    <x v="2497"/>
    <x v="6"/>
    <x v="0"/>
    <x v="0"/>
    <s v="Illinois"/>
    <s v="Chicago"/>
    <x v="2"/>
    <x v="3"/>
    <s v="11 - 20 Years"/>
    <n v="1"/>
    <n v="185000"/>
    <n v="185000"/>
    <n v="185000"/>
    <n v="185000"/>
    <n v="185000"/>
    <n v="0"/>
  </r>
  <r>
    <x v="26"/>
    <x v="245"/>
    <x v="0"/>
    <x v="0"/>
    <x v="0"/>
    <s v="Washington"/>
    <s v="Seattle"/>
    <x v="1"/>
    <x v="2"/>
    <s v="8 - 10 Years"/>
    <n v="1"/>
    <n v="84176"/>
    <n v="84176"/>
    <n v="84176"/>
    <n v="84176"/>
    <n v="86176"/>
    <n v="100"/>
  </r>
  <r>
    <x v="42"/>
    <x v="1749"/>
    <x v="2"/>
    <x v="0"/>
    <x v="3"/>
    <s v="Unknown"/>
    <s v="Victoria"/>
    <x v="1"/>
    <x v="1"/>
    <s v="2 - 4 Years"/>
    <n v="1"/>
    <n v="50000"/>
    <n v="50000"/>
    <n v="50000"/>
    <n v="50000"/>
    <n v="54500"/>
    <n v="100"/>
  </r>
  <r>
    <x v="20"/>
    <x v="2498"/>
    <x v="1"/>
    <x v="0"/>
    <x v="0"/>
    <s v="Nebraska"/>
    <s v="Lincoln"/>
    <x v="0"/>
    <x v="2"/>
    <s v="11 - 20 Years"/>
    <n v="1"/>
    <n v="50500"/>
    <n v="50500"/>
    <n v="50500"/>
    <n v="50500"/>
    <n v="52000"/>
    <n v="100"/>
  </r>
  <r>
    <x v="0"/>
    <x v="988"/>
    <x v="0"/>
    <x v="0"/>
    <x v="0"/>
    <s v="New York"/>
    <s v="Albany"/>
    <x v="0"/>
    <x v="2"/>
    <s v="11 - 20 Years"/>
    <n v="1"/>
    <n v="92000"/>
    <n v="92000"/>
    <n v="92000"/>
    <n v="92000"/>
    <n v="92000"/>
    <n v="0"/>
  </r>
  <r>
    <x v="7"/>
    <x v="165"/>
    <x v="2"/>
    <x v="0"/>
    <x v="0"/>
    <s v="New York"/>
    <s v="New York City"/>
    <x v="1"/>
    <x v="1"/>
    <s v="2 - 4 Years"/>
    <n v="1"/>
    <n v="62000"/>
    <n v="62000"/>
    <n v="62000"/>
    <n v="62000"/>
    <n v="63000"/>
    <n v="100"/>
  </r>
  <r>
    <x v="51"/>
    <x v="2499"/>
    <x v="0"/>
    <x v="0"/>
    <x v="0"/>
    <s v="California"/>
    <s v="Sacramento"/>
    <x v="0"/>
    <x v="2"/>
    <s v="8 - 10 Years"/>
    <n v="1"/>
    <n v="72000"/>
    <n v="72000"/>
    <n v="72000"/>
    <n v="72000"/>
    <n v="74000"/>
    <n v="100"/>
  </r>
  <r>
    <x v="3"/>
    <x v="2500"/>
    <x v="6"/>
    <x v="0"/>
    <x v="0"/>
    <s v="Massachusetts"/>
    <s v="Boston"/>
    <x v="3"/>
    <x v="3"/>
    <s v="11 - 20 Years"/>
    <n v="1"/>
    <n v="71000"/>
    <n v="71000"/>
    <n v="71000"/>
    <n v="71000"/>
    <n v="71000"/>
    <n v="0"/>
  </r>
  <r>
    <x v="3"/>
    <x v="229"/>
    <x v="3"/>
    <x v="0"/>
    <x v="0"/>
    <s v="California"/>
    <s v="Redlands"/>
    <x v="2"/>
    <x v="3"/>
    <s v="11 - 20 Years"/>
    <n v="1"/>
    <n v="100000"/>
    <n v="100000"/>
    <n v="100000"/>
    <n v="100000"/>
    <n v="100000"/>
    <n v="0"/>
  </r>
  <r>
    <x v="3"/>
    <x v="13"/>
    <x v="3"/>
    <x v="0"/>
    <x v="0"/>
    <s v="Colorado"/>
    <s v="Fort Collins"/>
    <x v="1"/>
    <x v="7"/>
    <s v="1 Year Or Less"/>
    <n v="1"/>
    <n v="72000"/>
    <n v="72000"/>
    <n v="72000"/>
    <n v="72000"/>
    <n v="74000"/>
    <n v="100"/>
  </r>
  <r>
    <x v="5"/>
    <x v="2501"/>
    <x v="2"/>
    <x v="0"/>
    <x v="0"/>
    <s v="Georgia Tennessee"/>
    <s v="Chattanooga"/>
    <x v="1"/>
    <x v="1"/>
    <s v="5-7 Years"/>
    <n v="1"/>
    <n v="55000"/>
    <n v="55000"/>
    <n v="55000"/>
    <n v="55000"/>
    <n v="55000"/>
    <n v="0"/>
  </r>
  <r>
    <x v="238"/>
    <x v="2502"/>
    <x v="2"/>
    <x v="0"/>
    <x v="0"/>
    <s v="North Carolina"/>
    <s v="Durham"/>
    <x v="1"/>
    <x v="1"/>
    <s v="2 - 4 Years"/>
    <n v="1"/>
    <n v="55000"/>
    <n v="55000"/>
    <n v="55000"/>
    <n v="55000"/>
    <n v="55000"/>
    <n v="0"/>
  </r>
  <r>
    <x v="26"/>
    <x v="2503"/>
    <x v="0"/>
    <x v="0"/>
    <x v="0"/>
    <s v="Massachusetts"/>
    <s v="Northampton"/>
    <x v="0"/>
    <x v="2"/>
    <s v="8 - 10 Years"/>
    <n v="1"/>
    <n v="62000"/>
    <n v="62000"/>
    <n v="62000"/>
    <n v="62000"/>
    <n v="64000"/>
    <n v="100"/>
  </r>
  <r>
    <x v="1"/>
    <x v="2504"/>
    <x v="0"/>
    <x v="0"/>
    <x v="0"/>
    <s v="Florida"/>
    <s v="Tampa"/>
    <x v="0"/>
    <x v="2"/>
    <s v="5-7 Years"/>
    <n v="1"/>
    <n v="67000"/>
    <n v="67000"/>
    <n v="67000"/>
    <n v="67000"/>
    <n v="71000"/>
    <n v="100"/>
  </r>
  <r>
    <x v="7"/>
    <x v="1124"/>
    <x v="2"/>
    <x v="0"/>
    <x v="0"/>
    <s v="District Of Columbia"/>
    <s v="Washington Dc"/>
    <x v="1"/>
    <x v="4"/>
    <s v="2 - 4 Years"/>
    <n v="1"/>
    <n v="50000"/>
    <n v="50000"/>
    <n v="50000"/>
    <n v="50000"/>
    <n v="52000"/>
    <n v="100"/>
  </r>
  <r>
    <x v="20"/>
    <x v="1708"/>
    <x v="0"/>
    <x v="0"/>
    <x v="0"/>
    <s v="Colorado"/>
    <s v="Denver"/>
    <x v="1"/>
    <x v="2"/>
    <s v="5-7 Years"/>
    <n v="1"/>
    <n v="85000"/>
    <n v="85000"/>
    <n v="85000"/>
    <n v="85000"/>
    <n v="90000"/>
    <n v="100"/>
  </r>
  <r>
    <x v="239"/>
    <x v="2505"/>
    <x v="0"/>
    <x v="0"/>
    <x v="0"/>
    <s v="Florida"/>
    <s v="Miami"/>
    <x v="3"/>
    <x v="3"/>
    <s v="31 - 40 Years"/>
    <n v="1"/>
    <n v="81000"/>
    <n v="81000"/>
    <n v="81000"/>
    <n v="81000"/>
    <n v="81000"/>
    <n v="0"/>
  </r>
  <r>
    <x v="6"/>
    <x v="2506"/>
    <x v="0"/>
    <x v="0"/>
    <x v="3"/>
    <s v="Unknown"/>
    <s v="Toronto"/>
    <x v="1"/>
    <x v="1"/>
    <s v="5-7 Years"/>
    <n v="1"/>
    <n v="57766"/>
    <n v="57766"/>
    <n v="57766"/>
    <n v="57766"/>
    <n v="57766"/>
    <n v="0"/>
  </r>
  <r>
    <x v="4"/>
    <x v="2507"/>
    <x v="4"/>
    <x v="0"/>
    <x v="3"/>
    <s v="Unknown"/>
    <s v="Scotland Ont"/>
    <x v="0"/>
    <x v="3"/>
    <s v="11 - 20 Years"/>
    <n v="1"/>
    <n v="55000"/>
    <n v="55000"/>
    <n v="55000"/>
    <n v="55000"/>
    <n v="60000"/>
    <n v="100"/>
  </r>
  <r>
    <x v="2"/>
    <x v="2508"/>
    <x v="2"/>
    <x v="0"/>
    <x v="0"/>
    <s v="Minnesota"/>
    <s v="Minneapolis"/>
    <x v="0"/>
    <x v="2"/>
    <s v="11 - 20 Years"/>
    <n v="1"/>
    <n v="165000"/>
    <n v="165000"/>
    <n v="165000"/>
    <n v="165000"/>
    <n v="253750"/>
    <n v="100"/>
  </r>
  <r>
    <x v="24"/>
    <x v="47"/>
    <x v="0"/>
    <x v="0"/>
    <x v="0"/>
    <s v="Indiana"/>
    <s v="Fort Wayne"/>
    <x v="1"/>
    <x v="4"/>
    <s v="2 - 4 Years"/>
    <n v="1"/>
    <n v="41000"/>
    <n v="41000"/>
    <n v="41000"/>
    <n v="41000"/>
    <n v="41000"/>
    <n v="0"/>
  </r>
  <r>
    <x v="7"/>
    <x v="2509"/>
    <x v="2"/>
    <x v="0"/>
    <x v="0"/>
    <s v="Oregon"/>
    <s v="Portland"/>
    <x v="0"/>
    <x v="2"/>
    <s v="11 - 20 Years"/>
    <n v="1"/>
    <n v="72000"/>
    <n v="72000"/>
    <n v="72000"/>
    <n v="72000"/>
    <n v="72000"/>
    <n v="0"/>
  </r>
  <r>
    <x v="10"/>
    <x v="2510"/>
    <x v="2"/>
    <x v="0"/>
    <x v="0"/>
    <s v="Georgia"/>
    <s v="Stone Mountain"/>
    <x v="0"/>
    <x v="2"/>
    <s v="2 - 4 Years"/>
    <n v="1"/>
    <n v="45000"/>
    <n v="45000"/>
    <n v="45000"/>
    <n v="45000"/>
    <n v="47000"/>
    <n v="100"/>
  </r>
  <r>
    <x v="1"/>
    <x v="2511"/>
    <x v="1"/>
    <x v="0"/>
    <x v="0"/>
    <s v="Washington"/>
    <s v="Seattle"/>
    <x v="3"/>
    <x v="6"/>
    <s v="41 Years Or More"/>
    <n v="1"/>
    <n v="71000"/>
    <n v="71000"/>
    <n v="71000"/>
    <n v="71000"/>
    <n v="73000"/>
    <n v="100"/>
  </r>
  <r>
    <x v="240"/>
    <x v="2512"/>
    <x v="0"/>
    <x v="0"/>
    <x v="0"/>
    <s v="Texas"/>
    <s v="Houston"/>
    <x v="0"/>
    <x v="2"/>
    <s v="8 - 10 Years"/>
    <n v="1"/>
    <n v="56000"/>
    <n v="56000"/>
    <n v="56000"/>
    <n v="56000"/>
    <n v="58000"/>
    <n v="100"/>
  </r>
  <r>
    <x v="2"/>
    <x v="909"/>
    <x v="0"/>
    <x v="0"/>
    <x v="0"/>
    <s v="Oregon"/>
    <s v="Portland"/>
    <x v="0"/>
    <x v="2"/>
    <s v="2 - 4 Years"/>
    <n v="1"/>
    <n v="110000"/>
    <n v="110000"/>
    <n v="110000"/>
    <n v="110000"/>
    <n v="112000"/>
    <n v="100"/>
  </r>
  <r>
    <x v="21"/>
    <x v="2513"/>
    <x v="4"/>
    <x v="0"/>
    <x v="0"/>
    <s v="Florida"/>
    <s v="Ft Lauderdale"/>
    <x v="0"/>
    <x v="3"/>
    <s v="5-7 Years"/>
    <n v="1"/>
    <n v="50000"/>
    <n v="50000"/>
    <n v="50000"/>
    <n v="50000"/>
    <n v="53200"/>
    <n v="100"/>
  </r>
  <r>
    <x v="241"/>
    <x v="200"/>
    <x v="2"/>
    <x v="0"/>
    <x v="0"/>
    <s v="Ohio"/>
    <s v="Columbus"/>
    <x v="1"/>
    <x v="1"/>
    <s v="5-7 Years"/>
    <n v="1"/>
    <n v="85000"/>
    <n v="85000"/>
    <n v="85000"/>
    <n v="85000"/>
    <n v="100000"/>
    <n v="100"/>
  </r>
  <r>
    <x v="7"/>
    <x v="2514"/>
    <x v="0"/>
    <x v="0"/>
    <x v="0"/>
    <s v="Texas"/>
    <s v="El Paso"/>
    <x v="1"/>
    <x v="0"/>
    <s v="2 - 4 Years"/>
    <n v="1"/>
    <n v="36000"/>
    <n v="36000"/>
    <n v="36000"/>
    <n v="36000"/>
    <n v="36000"/>
    <n v="0"/>
  </r>
  <r>
    <x v="26"/>
    <x v="2043"/>
    <x v="0"/>
    <x v="0"/>
    <x v="0"/>
    <s v="Pennsylvania"/>
    <s v="Mansfield Pa"/>
    <x v="2"/>
    <x v="5"/>
    <s v="2 - 4 Years"/>
    <n v="1"/>
    <n v="28000"/>
    <n v="28000"/>
    <n v="28000"/>
    <n v="28000"/>
    <n v="28000"/>
    <n v="0"/>
  </r>
  <r>
    <x v="4"/>
    <x v="2515"/>
    <x v="2"/>
    <x v="0"/>
    <x v="0"/>
    <s v="New Jersey"/>
    <s v="Jersey City"/>
    <x v="1"/>
    <x v="0"/>
    <s v="5-7 Years"/>
    <n v="1"/>
    <n v="42000"/>
    <n v="42000"/>
    <n v="42000"/>
    <n v="42000"/>
    <n v="42000"/>
    <n v="0"/>
  </r>
  <r>
    <x v="21"/>
    <x v="66"/>
    <x v="2"/>
    <x v="0"/>
    <x v="0"/>
    <s v="Washington"/>
    <s v="Seattle"/>
    <x v="2"/>
    <x v="2"/>
    <s v="11 - 20 Years"/>
    <n v="1"/>
    <n v="90000"/>
    <n v="90000"/>
    <n v="90000"/>
    <n v="90000"/>
    <n v="90000"/>
    <n v="0"/>
  </r>
  <r>
    <x v="2"/>
    <x v="909"/>
    <x v="2"/>
    <x v="0"/>
    <x v="0"/>
    <s v="Massachusetts"/>
    <s v="Boston"/>
    <x v="1"/>
    <x v="1"/>
    <s v="2 - 4 Years"/>
    <n v="1"/>
    <n v="80000"/>
    <n v="80000"/>
    <n v="80000"/>
    <n v="80000"/>
    <n v="80500"/>
    <n v="100"/>
  </r>
  <r>
    <x v="2"/>
    <x v="284"/>
    <x v="0"/>
    <x v="0"/>
    <x v="28"/>
    <s v="Unknown"/>
    <s v="Oslo"/>
    <x v="2"/>
    <x v="3"/>
    <s v="21 - 30 Years"/>
    <n v="1"/>
    <n v="1150000"/>
    <n v="1150000"/>
    <n v="1150000"/>
    <n v="1150000"/>
    <n v="1250000"/>
    <n v="100"/>
  </r>
  <r>
    <x v="17"/>
    <x v="2516"/>
    <x v="2"/>
    <x v="0"/>
    <x v="0"/>
    <s v="Missouri"/>
    <s v="St. Louis"/>
    <x v="1"/>
    <x v="4"/>
    <s v="2 - 4 Years"/>
    <n v="1"/>
    <n v="113000"/>
    <n v="113000"/>
    <n v="113000"/>
    <n v="113000"/>
    <n v="115000"/>
    <n v="100"/>
  </r>
  <r>
    <x v="42"/>
    <x v="428"/>
    <x v="2"/>
    <x v="0"/>
    <x v="0"/>
    <s v="North Carolina"/>
    <s v="Charlotte"/>
    <x v="1"/>
    <x v="4"/>
    <s v="2 - 4 Years"/>
    <n v="1"/>
    <n v="40000"/>
    <n v="40000"/>
    <n v="40000"/>
    <n v="40000"/>
    <n v="42500"/>
    <n v="100"/>
  </r>
  <r>
    <x v="21"/>
    <x v="2517"/>
    <x v="0"/>
    <x v="1"/>
    <x v="0"/>
    <s v="Missouri"/>
    <s v="Kansas City"/>
    <x v="0"/>
    <x v="2"/>
    <s v="11 - 20 Years"/>
    <n v="1"/>
    <n v="125000"/>
    <n v="125000"/>
    <n v="125000"/>
    <n v="125000"/>
    <n v="150000"/>
    <n v="100"/>
  </r>
  <r>
    <x v="242"/>
    <x v="477"/>
    <x v="0"/>
    <x v="0"/>
    <x v="0"/>
    <s v="Louisiana"/>
    <s v="New Orleans"/>
    <x v="0"/>
    <x v="2"/>
    <s v="11 - 20 Years"/>
    <n v="1"/>
    <n v="155000"/>
    <n v="155000"/>
    <n v="155000"/>
    <n v="155000"/>
    <n v="157000"/>
    <n v="100"/>
  </r>
  <r>
    <x v="243"/>
    <x v="2518"/>
    <x v="4"/>
    <x v="0"/>
    <x v="0"/>
    <s v="Nebraska"/>
    <s v="Omaha"/>
    <x v="2"/>
    <x v="5"/>
    <s v="31 - 40 Years"/>
    <n v="1"/>
    <n v="80000"/>
    <n v="80000"/>
    <n v="80000"/>
    <n v="80000"/>
    <n v="82000"/>
    <n v="100"/>
  </r>
  <r>
    <x v="3"/>
    <x v="229"/>
    <x v="3"/>
    <x v="0"/>
    <x v="0"/>
    <s v="Wisconsin"/>
    <s v="Milwaukee"/>
    <x v="2"/>
    <x v="2"/>
    <s v="11 - 20 Years"/>
    <n v="1"/>
    <n v="67500"/>
    <n v="67500"/>
    <n v="67500"/>
    <n v="67500"/>
    <n v="68100"/>
    <n v="100"/>
  </r>
  <r>
    <x v="7"/>
    <x v="1314"/>
    <x v="4"/>
    <x v="0"/>
    <x v="0"/>
    <s v="Michigan"/>
    <s v="Lansing"/>
    <x v="0"/>
    <x v="1"/>
    <s v="2 - 4 Years"/>
    <n v="1"/>
    <n v="39500"/>
    <n v="39500"/>
    <n v="39500"/>
    <n v="39500"/>
    <n v="39600"/>
    <n v="100"/>
  </r>
  <r>
    <x v="7"/>
    <x v="2519"/>
    <x v="2"/>
    <x v="0"/>
    <x v="0"/>
    <s v="Iowa"/>
    <s v="Cedar Rapids"/>
    <x v="1"/>
    <x v="1"/>
    <s v="5-7 Years"/>
    <n v="1"/>
    <n v="37000"/>
    <n v="37000"/>
    <n v="37000"/>
    <n v="37000"/>
    <n v="37000"/>
    <n v="0"/>
  </r>
  <r>
    <x v="2"/>
    <x v="190"/>
    <x v="2"/>
    <x v="0"/>
    <x v="0"/>
    <s v="Illinois"/>
    <s v="Chicago"/>
    <x v="0"/>
    <x v="0"/>
    <s v="2 - 4 Years"/>
    <n v="1"/>
    <n v="69000"/>
    <n v="69000"/>
    <n v="69000"/>
    <n v="69000"/>
    <n v="79000"/>
    <n v="100"/>
  </r>
  <r>
    <x v="16"/>
    <x v="119"/>
    <x v="6"/>
    <x v="0"/>
    <x v="0"/>
    <s v="District Of Columbia"/>
    <s v="Washington Dc"/>
    <x v="1"/>
    <x v="7"/>
    <s v="2 - 4 Years"/>
    <n v="1"/>
    <n v="190000"/>
    <n v="190000"/>
    <n v="190000"/>
    <n v="190000"/>
    <n v="192000"/>
    <n v="100"/>
  </r>
  <r>
    <x v="27"/>
    <x v="2520"/>
    <x v="2"/>
    <x v="0"/>
    <x v="0"/>
    <s v="Oregon"/>
    <s v="Portland"/>
    <x v="0"/>
    <x v="0"/>
    <s v="5-7 Years"/>
    <n v="1"/>
    <n v="48000"/>
    <n v="48000"/>
    <n v="48000"/>
    <n v="48000"/>
    <n v="53000"/>
    <n v="100"/>
  </r>
  <r>
    <x v="0"/>
    <x v="2521"/>
    <x v="3"/>
    <x v="0"/>
    <x v="0"/>
    <s v="Minnesota"/>
    <s v="St Paul"/>
    <x v="0"/>
    <x v="3"/>
    <s v="21 - 30 Years"/>
    <n v="1"/>
    <n v="124000"/>
    <n v="124000"/>
    <n v="124000"/>
    <n v="124000"/>
    <n v="126000"/>
    <n v="100"/>
  </r>
  <r>
    <x v="2"/>
    <x v="241"/>
    <x v="2"/>
    <x v="0"/>
    <x v="0"/>
    <s v="Minnesota"/>
    <s v="Twin Cities"/>
    <x v="1"/>
    <x v="0"/>
    <s v="8 - 10 Years"/>
    <n v="1"/>
    <n v="112000"/>
    <n v="112000"/>
    <n v="112000"/>
    <n v="112000"/>
    <n v="122000"/>
    <n v="100"/>
  </r>
  <r>
    <x v="244"/>
    <x v="2522"/>
    <x v="0"/>
    <x v="0"/>
    <x v="11"/>
    <s v="Unknown"/>
    <s v="Chemnitz"/>
    <x v="1"/>
    <x v="0"/>
    <s v="2 - 4 Years"/>
    <n v="1"/>
    <n v="30000"/>
    <n v="30000"/>
    <n v="30000"/>
    <n v="30000"/>
    <n v="32000"/>
    <n v="100"/>
  </r>
  <r>
    <x v="26"/>
    <x v="2523"/>
    <x v="2"/>
    <x v="0"/>
    <x v="0"/>
    <s v="Indiana"/>
    <s v="Brookston"/>
    <x v="1"/>
    <x v="1"/>
    <s v="5-7 Years"/>
    <n v="1"/>
    <n v="38083"/>
    <n v="38083"/>
    <n v="38083"/>
    <n v="38083"/>
    <n v="38083"/>
    <n v="0"/>
  </r>
  <r>
    <x v="245"/>
    <x v="2524"/>
    <x v="2"/>
    <x v="0"/>
    <x v="0"/>
    <s v="New York"/>
    <s v="Nyc"/>
    <x v="4"/>
    <x v="7"/>
    <s v="1 Year Or Less"/>
    <n v="1"/>
    <n v="42000"/>
    <n v="42000"/>
    <n v="42000"/>
    <n v="42000"/>
    <n v="42000"/>
    <n v="0"/>
  </r>
  <r>
    <x v="10"/>
    <x v="2525"/>
    <x v="2"/>
    <x v="0"/>
    <x v="3"/>
    <s v="Unknown"/>
    <s v="Victoria"/>
    <x v="1"/>
    <x v="1"/>
    <s v="5-7 Years"/>
    <n v="1"/>
    <n v="52000"/>
    <n v="52000"/>
    <n v="52000"/>
    <n v="52000"/>
    <n v="54000"/>
    <n v="100"/>
  </r>
  <r>
    <x v="7"/>
    <x v="2201"/>
    <x v="6"/>
    <x v="0"/>
    <x v="3"/>
    <s v="Unknown"/>
    <s v="Ottawa"/>
    <x v="2"/>
    <x v="3"/>
    <s v="21 - 30 Years"/>
    <n v="1"/>
    <n v="130000"/>
    <n v="130000"/>
    <n v="130000"/>
    <n v="130000"/>
    <n v="140000"/>
    <n v="100"/>
  </r>
  <r>
    <x v="0"/>
    <x v="2526"/>
    <x v="0"/>
    <x v="0"/>
    <x v="0"/>
    <s v="New York"/>
    <s v="Albany"/>
    <x v="1"/>
    <x v="2"/>
    <s v="8 - 10 Years"/>
    <n v="1"/>
    <n v="75000"/>
    <n v="75000"/>
    <n v="75000"/>
    <n v="75000"/>
    <n v="75000"/>
    <n v="0"/>
  </r>
  <r>
    <x v="31"/>
    <x v="246"/>
    <x v="2"/>
    <x v="0"/>
    <x v="0"/>
    <s v="Massachusetts"/>
    <s v="Boston"/>
    <x v="1"/>
    <x v="1"/>
    <s v="5-7 Years"/>
    <n v="1"/>
    <n v="73000"/>
    <n v="73000"/>
    <n v="73000"/>
    <n v="73000"/>
    <n v="73100"/>
    <n v="100"/>
  </r>
  <r>
    <x v="5"/>
    <x v="2527"/>
    <x v="2"/>
    <x v="0"/>
    <x v="0"/>
    <s v="Missouri"/>
    <s v="St Louis"/>
    <x v="1"/>
    <x v="0"/>
    <s v="8 - 10 Years"/>
    <n v="1"/>
    <n v="73170"/>
    <n v="73170"/>
    <n v="73170"/>
    <n v="73170"/>
    <n v="75170"/>
    <n v="100"/>
  </r>
  <r>
    <x v="59"/>
    <x v="523"/>
    <x v="0"/>
    <x v="0"/>
    <x v="0"/>
    <s v="Illinois"/>
    <s v="Joliet"/>
    <x v="0"/>
    <x v="2"/>
    <s v="11 - 20 Years"/>
    <n v="1"/>
    <n v="87500"/>
    <n v="87500"/>
    <n v="87500"/>
    <n v="87500"/>
    <n v="87512"/>
    <n v="100"/>
  </r>
  <r>
    <x v="13"/>
    <x v="199"/>
    <x v="0"/>
    <x v="0"/>
    <x v="0"/>
    <s v="Virginia"/>
    <s v="Richmond"/>
    <x v="0"/>
    <x v="2"/>
    <s v="11 - 20 Years"/>
    <n v="1"/>
    <n v="100000"/>
    <n v="100000"/>
    <n v="100000"/>
    <n v="100000"/>
    <n v="145000"/>
    <n v="100"/>
  </r>
  <r>
    <x v="24"/>
    <x v="2528"/>
    <x v="0"/>
    <x v="2"/>
    <x v="0"/>
    <s v="Indiana"/>
    <s v="Bloomington In"/>
    <x v="1"/>
    <x v="1"/>
    <s v="2 - 4 Years"/>
    <n v="1"/>
    <n v="42000"/>
    <n v="42000"/>
    <n v="42000"/>
    <n v="42000"/>
    <n v="42000"/>
    <n v="0"/>
  </r>
  <r>
    <x v="6"/>
    <x v="2529"/>
    <x v="2"/>
    <x v="0"/>
    <x v="0"/>
    <s v="Texas"/>
    <s v="Marshall"/>
    <x v="0"/>
    <x v="2"/>
    <s v="11 - 20 Years"/>
    <n v="1"/>
    <n v="36000"/>
    <n v="36000"/>
    <n v="36000"/>
    <n v="36000"/>
    <n v="42000"/>
    <n v="100"/>
  </r>
  <r>
    <x v="246"/>
    <x v="419"/>
    <x v="2"/>
    <x v="0"/>
    <x v="0"/>
    <s v="Illinois"/>
    <s v="Remote"/>
    <x v="2"/>
    <x v="3"/>
    <s v="21 - 30 Years"/>
    <n v="1"/>
    <n v="75000"/>
    <n v="75000"/>
    <n v="75000"/>
    <n v="75000"/>
    <n v="75000"/>
    <n v="0"/>
  </r>
  <r>
    <x v="247"/>
    <x v="2530"/>
    <x v="2"/>
    <x v="0"/>
    <x v="0"/>
    <s v="New York"/>
    <s v="New York City"/>
    <x v="1"/>
    <x v="1"/>
    <s v="5-7 Years"/>
    <n v="1"/>
    <n v="125000"/>
    <n v="125000"/>
    <n v="125000"/>
    <n v="125000"/>
    <n v="215000"/>
    <n v="100"/>
  </r>
  <r>
    <x v="0"/>
    <x v="2531"/>
    <x v="1"/>
    <x v="0"/>
    <x v="4"/>
    <s v="Unknown"/>
    <s v="Sydney"/>
    <x v="0"/>
    <x v="2"/>
    <s v="8 - 10 Years"/>
    <n v="1"/>
    <n v="79000"/>
    <n v="79000"/>
    <n v="79000"/>
    <n v="79000"/>
    <n v="79000"/>
    <n v="0"/>
  </r>
  <r>
    <x v="46"/>
    <x v="1389"/>
    <x v="6"/>
    <x v="0"/>
    <x v="0"/>
    <s v="Maryland"/>
    <s v="Silver Spring"/>
    <x v="0"/>
    <x v="2"/>
    <s v="11 - 20 Years"/>
    <n v="1"/>
    <n v="149000"/>
    <n v="149000"/>
    <n v="149000"/>
    <n v="149000"/>
    <n v="179000"/>
    <n v="100"/>
  </r>
  <r>
    <x v="7"/>
    <x v="66"/>
    <x v="2"/>
    <x v="0"/>
    <x v="0"/>
    <s v="Colorado"/>
    <s v="Denver"/>
    <x v="1"/>
    <x v="1"/>
    <s v="5-7 Years"/>
    <n v="1"/>
    <n v="48000"/>
    <n v="48000"/>
    <n v="48000"/>
    <n v="48000"/>
    <n v="48000"/>
    <n v="0"/>
  </r>
  <r>
    <x v="2"/>
    <x v="2532"/>
    <x v="2"/>
    <x v="0"/>
    <x v="0"/>
    <s v="Minnesota"/>
    <s v="St Paul"/>
    <x v="2"/>
    <x v="3"/>
    <s v="11 - 20 Years"/>
    <n v="1"/>
    <n v="130000"/>
    <n v="130000"/>
    <n v="130000"/>
    <n v="130000"/>
    <n v="169000"/>
    <n v="100"/>
  </r>
  <r>
    <x v="3"/>
    <x v="169"/>
    <x v="2"/>
    <x v="0"/>
    <x v="0"/>
    <s v="Rhode Island"/>
    <s v="Providence"/>
    <x v="3"/>
    <x v="5"/>
    <s v="21 - 30 Years"/>
    <n v="1"/>
    <n v="65000"/>
    <n v="65000"/>
    <n v="65000"/>
    <n v="65000"/>
    <n v="130000"/>
    <n v="100"/>
  </r>
  <r>
    <x v="7"/>
    <x v="2533"/>
    <x v="2"/>
    <x v="0"/>
    <x v="0"/>
    <s v="Wisconsin"/>
    <s v="Madison"/>
    <x v="2"/>
    <x v="3"/>
    <s v="21 - 30 Years"/>
    <n v="1"/>
    <n v="51475"/>
    <n v="51475"/>
    <n v="51475"/>
    <n v="51475"/>
    <n v="51475"/>
    <n v="0"/>
  </r>
  <r>
    <x v="16"/>
    <x v="2534"/>
    <x v="6"/>
    <x v="0"/>
    <x v="0"/>
    <s v="Utah"/>
    <s v="Lehi"/>
    <x v="3"/>
    <x v="5"/>
    <s v="31 - 40 Years"/>
    <n v="1"/>
    <n v="250000"/>
    <n v="250000"/>
    <n v="250000"/>
    <n v="250000"/>
    <n v="265000"/>
    <n v="100"/>
  </r>
  <r>
    <x v="5"/>
    <x v="2535"/>
    <x v="2"/>
    <x v="0"/>
    <x v="0"/>
    <s v="Tennessee"/>
    <s v="Company Is Based In Nashville I Work Remotely From Nyc"/>
    <x v="1"/>
    <x v="0"/>
    <s v="8 - 10 Years"/>
    <n v="1"/>
    <n v="120000"/>
    <n v="120000"/>
    <n v="120000"/>
    <n v="120000"/>
    <n v="122000"/>
    <n v="100"/>
  </r>
  <r>
    <x v="3"/>
    <x v="13"/>
    <x v="3"/>
    <x v="0"/>
    <x v="0"/>
    <s v="New York"/>
    <s v="Syracuse"/>
    <x v="0"/>
    <x v="0"/>
    <s v="5-7 Years"/>
    <n v="1"/>
    <n v="89500"/>
    <n v="89500"/>
    <n v="89500"/>
    <n v="89500"/>
    <n v="89500"/>
    <n v="0"/>
  </r>
  <r>
    <x v="12"/>
    <x v="448"/>
    <x v="0"/>
    <x v="0"/>
    <x v="0"/>
    <s v="Tennessee"/>
    <s v="Knoxville"/>
    <x v="5"/>
    <x v="6"/>
    <s v="31 - 40 Years"/>
    <n v="1"/>
    <n v="55000"/>
    <n v="55000"/>
    <n v="55000"/>
    <n v="55000"/>
    <n v="55000"/>
    <n v="0"/>
  </r>
  <r>
    <x v="248"/>
    <x v="1506"/>
    <x v="0"/>
    <x v="1"/>
    <x v="0"/>
    <s v="Illinois"/>
    <s v="Chicago"/>
    <x v="0"/>
    <x v="2"/>
    <s v="11 - 20 Years"/>
    <n v="1"/>
    <n v="117000"/>
    <n v="117000"/>
    <n v="117000"/>
    <n v="117000"/>
    <n v="121000"/>
    <n v="100"/>
  </r>
  <r>
    <x v="25"/>
    <x v="414"/>
    <x v="2"/>
    <x v="0"/>
    <x v="0"/>
    <s v="Texas"/>
    <s v="Austin"/>
    <x v="1"/>
    <x v="1"/>
    <s v="5-7 Years"/>
    <n v="1"/>
    <n v="118000"/>
    <n v="118000"/>
    <n v="118000"/>
    <n v="118000"/>
    <n v="120000"/>
    <n v="100"/>
  </r>
  <r>
    <x v="21"/>
    <x v="2536"/>
    <x v="0"/>
    <x v="0"/>
    <x v="0"/>
    <s v="Unknown"/>
    <s v="Minneapolis"/>
    <x v="1"/>
    <x v="0"/>
    <s v="8 - 10 Years"/>
    <n v="1"/>
    <n v="115000"/>
    <n v="115000"/>
    <n v="115000"/>
    <n v="115000"/>
    <n v="128000"/>
    <n v="100"/>
  </r>
  <r>
    <x v="7"/>
    <x v="129"/>
    <x v="4"/>
    <x v="0"/>
    <x v="0"/>
    <s v="Minnesota"/>
    <s v="Minneapolis"/>
    <x v="1"/>
    <x v="2"/>
    <s v="11 - 20 Years"/>
    <n v="1"/>
    <n v="52000"/>
    <n v="52000"/>
    <n v="52000"/>
    <n v="52000"/>
    <n v="54000"/>
    <n v="100"/>
  </r>
  <r>
    <x v="2"/>
    <x v="2265"/>
    <x v="2"/>
    <x v="1"/>
    <x v="0"/>
    <s v="Oregon"/>
    <s v="Portland"/>
    <x v="0"/>
    <x v="3"/>
    <s v="21 - 30 Years"/>
    <n v="1"/>
    <n v="84000"/>
    <n v="84000"/>
    <n v="84000"/>
    <n v="84000"/>
    <n v="284000"/>
    <n v="100"/>
  </r>
  <r>
    <x v="21"/>
    <x v="2537"/>
    <x v="2"/>
    <x v="0"/>
    <x v="0"/>
    <s v="Massachusetts"/>
    <s v="Boston"/>
    <x v="0"/>
    <x v="2"/>
    <s v="2 - 4 Years"/>
    <n v="1"/>
    <n v="75000"/>
    <n v="75000"/>
    <n v="75000"/>
    <n v="75000"/>
    <n v="78750"/>
    <n v="100"/>
  </r>
  <r>
    <x v="5"/>
    <x v="962"/>
    <x v="0"/>
    <x v="0"/>
    <x v="0"/>
    <s v="Massachusetts"/>
    <s v="Needham"/>
    <x v="1"/>
    <x v="0"/>
    <s v="5-7 Years"/>
    <n v="1"/>
    <n v="77000"/>
    <n v="77000"/>
    <n v="77000"/>
    <n v="77000"/>
    <n v="77000"/>
    <n v="0"/>
  </r>
  <r>
    <x v="1"/>
    <x v="283"/>
    <x v="2"/>
    <x v="0"/>
    <x v="0"/>
    <s v="Massachusetts"/>
    <s v="Cambridge"/>
    <x v="1"/>
    <x v="0"/>
    <s v="5-7 Years"/>
    <n v="1"/>
    <n v="72000"/>
    <n v="72000"/>
    <n v="72000"/>
    <n v="72000"/>
    <n v="77000"/>
    <n v="100"/>
  </r>
  <r>
    <x v="31"/>
    <x v="2538"/>
    <x v="2"/>
    <x v="0"/>
    <x v="0"/>
    <s v="Michigan"/>
    <s v="Remote"/>
    <x v="1"/>
    <x v="0"/>
    <s v="8 - 10 Years"/>
    <n v="1"/>
    <n v="110000"/>
    <n v="110000"/>
    <n v="110000"/>
    <n v="110000"/>
    <n v="110000"/>
    <n v="0"/>
  </r>
  <r>
    <x v="6"/>
    <x v="32"/>
    <x v="2"/>
    <x v="0"/>
    <x v="0"/>
    <s v="New York"/>
    <s v="New York City"/>
    <x v="2"/>
    <x v="3"/>
    <s v="21 - 30 Years"/>
    <n v="1"/>
    <n v="68000"/>
    <n v="68000"/>
    <n v="68000"/>
    <n v="68000"/>
    <n v="68000"/>
    <n v="0"/>
  </r>
  <r>
    <x v="0"/>
    <x v="2539"/>
    <x v="0"/>
    <x v="0"/>
    <x v="0"/>
    <s v="Louisiana"/>
    <s v="New Orleans"/>
    <x v="1"/>
    <x v="0"/>
    <s v="2 - 4 Years"/>
    <n v="1"/>
    <n v="62500"/>
    <n v="62500"/>
    <n v="62500"/>
    <n v="62500"/>
    <n v="62500"/>
    <n v="0"/>
  </r>
  <r>
    <x v="7"/>
    <x v="2540"/>
    <x v="2"/>
    <x v="0"/>
    <x v="0"/>
    <s v="Virginia"/>
    <s v="Fairfax County"/>
    <x v="2"/>
    <x v="3"/>
    <s v="2 - 4 Years"/>
    <n v="1"/>
    <n v="67000"/>
    <n v="67000"/>
    <n v="67000"/>
    <n v="67000"/>
    <n v="67000"/>
    <n v="0"/>
  </r>
  <r>
    <x v="249"/>
    <x v="275"/>
    <x v="2"/>
    <x v="0"/>
    <x v="0"/>
    <s v="Minnesota"/>
    <s v="St Paul"/>
    <x v="1"/>
    <x v="1"/>
    <s v="2 - 4 Years"/>
    <n v="1"/>
    <n v="58000"/>
    <n v="58000"/>
    <n v="58000"/>
    <n v="58000"/>
    <n v="60000"/>
    <n v="100"/>
  </r>
  <r>
    <x v="250"/>
    <x v="2541"/>
    <x v="2"/>
    <x v="0"/>
    <x v="0"/>
    <s v="Indiana"/>
    <s v="Indianapolis"/>
    <x v="2"/>
    <x v="2"/>
    <s v="11 - 20 Years"/>
    <n v="1"/>
    <n v="44000"/>
    <n v="44000"/>
    <n v="44000"/>
    <n v="44000"/>
    <n v="44000"/>
    <n v="0"/>
  </r>
  <r>
    <x v="2"/>
    <x v="2542"/>
    <x v="2"/>
    <x v="0"/>
    <x v="0"/>
    <s v="Alabama Montana"/>
    <s v="Remote"/>
    <x v="0"/>
    <x v="2"/>
    <s v="11 - 20 Years"/>
    <n v="1"/>
    <n v="72000"/>
    <n v="72000"/>
    <n v="72000"/>
    <n v="72000"/>
    <n v="74000"/>
    <n v="100"/>
  </r>
  <r>
    <x v="2"/>
    <x v="2543"/>
    <x v="2"/>
    <x v="0"/>
    <x v="0"/>
    <s v="Texas"/>
    <s v="Dallas"/>
    <x v="0"/>
    <x v="1"/>
    <s v="5-7 Years"/>
    <n v="1"/>
    <n v="110000"/>
    <n v="110000"/>
    <n v="110000"/>
    <n v="110000"/>
    <n v="112000"/>
    <n v="100"/>
  </r>
  <r>
    <x v="0"/>
    <x v="47"/>
    <x v="0"/>
    <x v="0"/>
    <x v="0"/>
    <s v="Rhode Island"/>
    <s v="Cranston Ri"/>
    <x v="0"/>
    <x v="2"/>
    <s v="8 - 10 Years"/>
    <n v="1"/>
    <n v="56860"/>
    <n v="56860"/>
    <n v="56860"/>
    <n v="56860"/>
    <n v="56860"/>
    <n v="0"/>
  </r>
  <r>
    <x v="0"/>
    <x v="2544"/>
    <x v="0"/>
    <x v="0"/>
    <x v="0"/>
    <s v="Virginia"/>
    <s v="Henrico"/>
    <x v="2"/>
    <x v="2"/>
    <s v="11 - 20 Years"/>
    <n v="1"/>
    <n v="83000"/>
    <n v="83000"/>
    <n v="83000"/>
    <n v="83000"/>
    <n v="83000"/>
    <n v="0"/>
  </r>
  <r>
    <x v="2"/>
    <x v="414"/>
    <x v="2"/>
    <x v="0"/>
    <x v="0"/>
    <s v="Michigan"/>
    <s v="Grand Rapids"/>
    <x v="2"/>
    <x v="3"/>
    <s v="2 - 4 Years"/>
    <n v="1"/>
    <n v="54000"/>
    <n v="54000"/>
    <n v="54000"/>
    <n v="54000"/>
    <n v="55500"/>
    <n v="100"/>
  </r>
  <r>
    <x v="3"/>
    <x v="2545"/>
    <x v="6"/>
    <x v="0"/>
    <x v="0"/>
    <s v="Pennsylvania"/>
    <s v="Philadelphia"/>
    <x v="0"/>
    <x v="3"/>
    <s v="11 - 20 Years"/>
    <n v="1"/>
    <n v="140000"/>
    <n v="140000"/>
    <n v="140000"/>
    <n v="140000"/>
    <n v="140000"/>
    <n v="0"/>
  </r>
  <r>
    <x v="98"/>
    <x v="490"/>
    <x v="5"/>
    <x v="0"/>
    <x v="0"/>
    <s v="New York"/>
    <s v="New York City"/>
    <x v="1"/>
    <x v="4"/>
    <s v="2 - 4 Years"/>
    <n v="1"/>
    <n v="180000"/>
    <n v="180000"/>
    <n v="180000"/>
    <n v="180000"/>
    <n v="182000"/>
    <n v="100"/>
  </r>
  <r>
    <x v="26"/>
    <x v="104"/>
    <x v="0"/>
    <x v="1"/>
    <x v="0"/>
    <s v="Louisiana"/>
    <s v="Geismar La"/>
    <x v="0"/>
    <x v="2"/>
    <s v="11 - 20 Years"/>
    <n v="1"/>
    <n v="52000"/>
    <n v="52000"/>
    <n v="52000"/>
    <n v="52000"/>
    <n v="52700"/>
    <n v="100"/>
  </r>
  <r>
    <x v="2"/>
    <x v="284"/>
    <x v="2"/>
    <x v="0"/>
    <x v="0"/>
    <s v="Massachusetts"/>
    <s v="Boston"/>
    <x v="1"/>
    <x v="0"/>
    <s v="8 - 10 Years"/>
    <n v="1"/>
    <n v="102500"/>
    <n v="102500"/>
    <n v="102500"/>
    <n v="102500"/>
    <n v="107500"/>
    <n v="100"/>
  </r>
  <r>
    <x v="1"/>
    <x v="443"/>
    <x v="2"/>
    <x v="0"/>
    <x v="0"/>
    <s v="Wisconsin"/>
    <s v="Arcadia"/>
    <x v="1"/>
    <x v="0"/>
    <s v="5-7 Years"/>
    <n v="1"/>
    <n v="88000"/>
    <n v="88000"/>
    <n v="88000"/>
    <n v="88000"/>
    <n v="90000"/>
    <n v="100"/>
  </r>
  <r>
    <x v="0"/>
    <x v="2546"/>
    <x v="2"/>
    <x v="0"/>
    <x v="0"/>
    <s v="Vermont"/>
    <s v="Burlington"/>
    <x v="0"/>
    <x v="2"/>
    <s v="11 - 20 Years"/>
    <n v="1"/>
    <n v="66285"/>
    <n v="66285"/>
    <n v="66285"/>
    <n v="66285"/>
    <n v="68285"/>
    <n v="100"/>
  </r>
  <r>
    <x v="15"/>
    <x v="2547"/>
    <x v="2"/>
    <x v="0"/>
    <x v="0"/>
    <s v="Indiana"/>
    <s v="Carmel"/>
    <x v="1"/>
    <x v="0"/>
    <s v="5-7 Years"/>
    <n v="1"/>
    <n v="59000"/>
    <n v="59000"/>
    <n v="59000"/>
    <n v="59000"/>
    <n v="61000"/>
    <n v="100"/>
  </r>
  <r>
    <x v="1"/>
    <x v="2548"/>
    <x v="2"/>
    <x v="0"/>
    <x v="0"/>
    <s v="Wisconsin"/>
    <s v="Milwaukee"/>
    <x v="2"/>
    <x v="3"/>
    <s v="2 - 4 Years"/>
    <n v="1"/>
    <n v="54000"/>
    <n v="54000"/>
    <n v="54000"/>
    <n v="54000"/>
    <n v="54000"/>
    <n v="0"/>
  </r>
  <r>
    <x v="7"/>
    <x v="1689"/>
    <x v="0"/>
    <x v="0"/>
    <x v="0"/>
    <s v="New York"/>
    <s v="Nyc"/>
    <x v="0"/>
    <x v="2"/>
    <s v="8 - 10 Years"/>
    <n v="1"/>
    <n v="80000"/>
    <n v="80000"/>
    <n v="80000"/>
    <n v="80000"/>
    <n v="82000"/>
    <n v="100"/>
  </r>
  <r>
    <x v="3"/>
    <x v="2549"/>
    <x v="2"/>
    <x v="0"/>
    <x v="0"/>
    <s v="Indiana"/>
    <s v="South Bend"/>
    <x v="1"/>
    <x v="2"/>
    <s v="8 - 10 Years"/>
    <n v="1"/>
    <n v="94000"/>
    <n v="94000"/>
    <n v="94000"/>
    <n v="94000"/>
    <n v="94000"/>
    <n v="0"/>
  </r>
  <r>
    <x v="3"/>
    <x v="229"/>
    <x v="3"/>
    <x v="0"/>
    <x v="0"/>
    <s v="Maryland"/>
    <s v="Southern Maryland"/>
    <x v="0"/>
    <x v="2"/>
    <s v="11 - 20 Years"/>
    <n v="1"/>
    <n v="77400"/>
    <n v="77400"/>
    <n v="77400"/>
    <n v="77400"/>
    <n v="79400"/>
    <n v="100"/>
  </r>
  <r>
    <x v="3"/>
    <x v="473"/>
    <x v="3"/>
    <x v="2"/>
    <x v="0"/>
    <s v="Pennsylvania"/>
    <s v="Philadelphia"/>
    <x v="0"/>
    <x v="1"/>
    <s v="2 - 4 Years"/>
    <n v="1"/>
    <n v="58000"/>
    <n v="58000"/>
    <n v="58000"/>
    <n v="58000"/>
    <n v="58000"/>
    <n v="0"/>
  </r>
  <r>
    <x v="51"/>
    <x v="2550"/>
    <x v="0"/>
    <x v="0"/>
    <x v="0"/>
    <s v="North Carolina"/>
    <s v="Charlotte"/>
    <x v="0"/>
    <x v="2"/>
    <s v="11 - 20 Years"/>
    <n v="1"/>
    <n v="150000"/>
    <n v="150000"/>
    <n v="150000"/>
    <n v="150000"/>
    <n v="230000"/>
    <n v="100"/>
  </r>
  <r>
    <x v="54"/>
    <x v="2551"/>
    <x v="3"/>
    <x v="0"/>
    <x v="0"/>
    <s v="Utah"/>
    <s v="Salt Lake City"/>
    <x v="0"/>
    <x v="0"/>
    <s v="5-7 Years"/>
    <n v="1"/>
    <n v="134971"/>
    <n v="134971"/>
    <n v="134971"/>
    <n v="134971"/>
    <n v="144971"/>
    <n v="100"/>
  </r>
  <r>
    <x v="21"/>
    <x v="80"/>
    <x v="2"/>
    <x v="0"/>
    <x v="0"/>
    <s v="Pennsylvania"/>
    <s v="Pittsburgh"/>
    <x v="0"/>
    <x v="2"/>
    <s v="11 - 20 Years"/>
    <n v="1"/>
    <n v="58000"/>
    <n v="58000"/>
    <n v="58000"/>
    <n v="58000"/>
    <n v="58000"/>
    <n v="0"/>
  </r>
  <r>
    <x v="0"/>
    <x v="2552"/>
    <x v="0"/>
    <x v="0"/>
    <x v="0"/>
    <s v="Virginia"/>
    <s v="Arlington"/>
    <x v="1"/>
    <x v="4"/>
    <s v="2 - 4 Years"/>
    <n v="1"/>
    <n v="45000"/>
    <n v="45000"/>
    <n v="45000"/>
    <n v="45000"/>
    <n v="48000"/>
    <n v="100"/>
  </r>
  <r>
    <x v="6"/>
    <x v="32"/>
    <x v="0"/>
    <x v="0"/>
    <x v="0"/>
    <s v="Virginia"/>
    <s v="Virgina Beach"/>
    <x v="1"/>
    <x v="4"/>
    <s v="2 - 4 Years"/>
    <n v="1"/>
    <n v="65000"/>
    <n v="65000"/>
    <n v="65000"/>
    <n v="65000"/>
    <n v="69000"/>
    <n v="100"/>
  </r>
  <r>
    <x v="2"/>
    <x v="2553"/>
    <x v="0"/>
    <x v="2"/>
    <x v="0"/>
    <s v="Idaho"/>
    <s v="Boise"/>
    <x v="0"/>
    <x v="2"/>
    <s v="11 - 20 Years"/>
    <n v="1"/>
    <n v="312000"/>
    <n v="312000"/>
    <n v="312000"/>
    <n v="312000"/>
    <n v="312000"/>
    <n v="0"/>
  </r>
  <r>
    <x v="7"/>
    <x v="49"/>
    <x v="2"/>
    <x v="0"/>
    <x v="0"/>
    <s v="Pennsylvania"/>
    <s v="Harrisburg"/>
    <x v="0"/>
    <x v="2"/>
    <s v="2 - 4 Years"/>
    <n v="1"/>
    <n v="65000"/>
    <n v="65000"/>
    <n v="65000"/>
    <n v="65000"/>
    <n v="65000"/>
    <n v="0"/>
  </r>
  <r>
    <x v="5"/>
    <x v="2554"/>
    <x v="2"/>
    <x v="0"/>
    <x v="0"/>
    <s v="California"/>
    <s v="Anaheim"/>
    <x v="0"/>
    <x v="2"/>
    <s v="11 - 20 Years"/>
    <n v="1"/>
    <n v="74000"/>
    <n v="74000"/>
    <n v="74000"/>
    <n v="74000"/>
    <n v="76000"/>
    <n v="100"/>
  </r>
  <r>
    <x v="3"/>
    <x v="955"/>
    <x v="0"/>
    <x v="0"/>
    <x v="0"/>
    <s v="Wisconsin"/>
    <s v="Oshkosh"/>
    <x v="1"/>
    <x v="4"/>
    <s v="2 - 4 Years"/>
    <n v="1"/>
    <n v="50500"/>
    <n v="50500"/>
    <n v="50500"/>
    <n v="50500"/>
    <n v="52500"/>
    <n v="100"/>
  </r>
  <r>
    <x v="3"/>
    <x v="2555"/>
    <x v="0"/>
    <x v="0"/>
    <x v="3"/>
    <s v="Unknown"/>
    <s v="Toronto"/>
    <x v="1"/>
    <x v="1"/>
    <s v="5-7 Years"/>
    <n v="1"/>
    <n v="63550"/>
    <n v="63550"/>
    <n v="63550"/>
    <n v="63550"/>
    <n v="65550"/>
    <n v="100"/>
  </r>
  <r>
    <x v="0"/>
    <x v="49"/>
    <x v="4"/>
    <x v="0"/>
    <x v="3"/>
    <s v="Unknown"/>
    <s v="Ottawa"/>
    <x v="4"/>
    <x v="1"/>
    <s v="2 - 4 Years"/>
    <n v="1"/>
    <n v="54878"/>
    <n v="54878"/>
    <n v="54878"/>
    <n v="54878"/>
    <n v="56878"/>
    <n v="100"/>
  </r>
  <r>
    <x v="16"/>
    <x v="2556"/>
    <x v="6"/>
    <x v="1"/>
    <x v="0"/>
    <s v="Florida"/>
    <s v="Miami"/>
    <x v="0"/>
    <x v="2"/>
    <s v="11 - 20 Years"/>
    <n v="1"/>
    <n v="115000"/>
    <n v="115000"/>
    <n v="115000"/>
    <n v="115000"/>
    <n v="120000"/>
    <n v="100"/>
  </r>
  <r>
    <x v="7"/>
    <x v="169"/>
    <x v="2"/>
    <x v="0"/>
    <x v="0"/>
    <s v="Colorado"/>
    <s v="Pueblo"/>
    <x v="0"/>
    <x v="0"/>
    <s v="2 - 4 Years"/>
    <n v="1"/>
    <n v="31200"/>
    <n v="31200"/>
    <n v="31200"/>
    <n v="31200"/>
    <n v="31200"/>
    <n v="0"/>
  </r>
  <r>
    <x v="3"/>
    <x v="2557"/>
    <x v="2"/>
    <x v="0"/>
    <x v="0"/>
    <s v="Colorado"/>
    <s v="Colorado Springs"/>
    <x v="0"/>
    <x v="2"/>
    <s v="8 - 10 Years"/>
    <n v="1"/>
    <n v="67500"/>
    <n v="67500"/>
    <n v="67500"/>
    <n v="67500"/>
    <n v="69500"/>
    <n v="100"/>
  </r>
  <r>
    <x v="3"/>
    <x v="2558"/>
    <x v="3"/>
    <x v="0"/>
    <x v="0"/>
    <s v="Pennsylvania"/>
    <s v="Philadelphia"/>
    <x v="0"/>
    <x v="0"/>
    <s v="5-7 Years"/>
    <n v="1"/>
    <n v="74000"/>
    <n v="74000"/>
    <n v="74000"/>
    <n v="74000"/>
    <n v="74000"/>
    <n v="0"/>
  </r>
  <r>
    <x v="1"/>
    <x v="49"/>
    <x v="2"/>
    <x v="0"/>
    <x v="0"/>
    <s v="Minnesota"/>
    <s v="Minneapolis"/>
    <x v="0"/>
    <x v="2"/>
    <s v="1 Year Or Less"/>
    <n v="1"/>
    <n v="41600"/>
    <n v="41600"/>
    <n v="41600"/>
    <n v="41600"/>
    <n v="43200"/>
    <n v="100"/>
  </r>
  <r>
    <x v="7"/>
    <x v="2559"/>
    <x v="0"/>
    <x v="0"/>
    <x v="0"/>
    <s v="Missouri"/>
    <s v="St. Louis"/>
    <x v="0"/>
    <x v="2"/>
    <s v="8 - 10 Years"/>
    <n v="1"/>
    <n v="65000"/>
    <n v="65000"/>
    <n v="65000"/>
    <n v="65000"/>
    <n v="65000"/>
    <n v="0"/>
  </r>
  <r>
    <x v="7"/>
    <x v="2560"/>
    <x v="2"/>
    <x v="0"/>
    <x v="0"/>
    <s v="Minnesota"/>
    <s v="Minneapolis"/>
    <x v="0"/>
    <x v="2"/>
    <s v="11 - 20 Years"/>
    <n v="1"/>
    <n v="63375"/>
    <n v="63375"/>
    <n v="63375"/>
    <n v="63375"/>
    <n v="63375"/>
    <n v="0"/>
  </r>
  <r>
    <x v="2"/>
    <x v="2561"/>
    <x v="0"/>
    <x v="0"/>
    <x v="0"/>
    <s v="California"/>
    <s v="San Francisco"/>
    <x v="0"/>
    <x v="1"/>
    <s v="2 - 4 Years"/>
    <n v="1"/>
    <n v="153000"/>
    <n v="153000"/>
    <n v="153000"/>
    <n v="153000"/>
    <n v="153000"/>
    <n v="0"/>
  </r>
  <r>
    <x v="251"/>
    <x v="220"/>
    <x v="4"/>
    <x v="0"/>
    <x v="0"/>
    <s v="New Hampshire"/>
    <s v="Manchester"/>
    <x v="1"/>
    <x v="0"/>
    <s v="2 - 4 Years"/>
    <n v="1"/>
    <n v="57383"/>
    <n v="57383"/>
    <n v="57383"/>
    <n v="57383"/>
    <n v="62383"/>
    <n v="100"/>
  </r>
  <r>
    <x v="7"/>
    <x v="2562"/>
    <x v="2"/>
    <x v="0"/>
    <x v="0"/>
    <s v="New York"/>
    <s v="Nyc"/>
    <x v="1"/>
    <x v="1"/>
    <s v="2 - 4 Years"/>
    <n v="1"/>
    <n v="45000"/>
    <n v="45000"/>
    <n v="45000"/>
    <n v="45000"/>
    <n v="47000"/>
    <n v="100"/>
  </r>
  <r>
    <x v="16"/>
    <x v="2563"/>
    <x v="6"/>
    <x v="0"/>
    <x v="3"/>
    <s v="Unknown"/>
    <s v="Toronto"/>
    <x v="1"/>
    <x v="1"/>
    <s v="5-7 Years"/>
    <n v="1"/>
    <n v="130000"/>
    <n v="130000"/>
    <n v="130000"/>
    <n v="130000"/>
    <n v="145000"/>
    <n v="100"/>
  </r>
  <r>
    <x v="0"/>
    <x v="2564"/>
    <x v="2"/>
    <x v="0"/>
    <x v="3"/>
    <s v="Unknown"/>
    <s v="Ottawa Ontario"/>
    <x v="2"/>
    <x v="3"/>
    <s v="21 - 30 Years"/>
    <n v="1"/>
    <n v="119915"/>
    <n v="119915"/>
    <n v="119915"/>
    <n v="119915"/>
    <n v="121915"/>
    <n v="100"/>
  </r>
  <r>
    <x v="1"/>
    <x v="2565"/>
    <x v="2"/>
    <x v="2"/>
    <x v="0"/>
    <s v="Washington"/>
    <s v="Spokane"/>
    <x v="1"/>
    <x v="1"/>
    <s v="2 - 4 Years"/>
    <n v="1"/>
    <n v="33000"/>
    <n v="33000"/>
    <n v="33000"/>
    <n v="33000"/>
    <n v="37800"/>
    <n v="100"/>
  </r>
  <r>
    <x v="7"/>
    <x v="425"/>
    <x v="2"/>
    <x v="0"/>
    <x v="0"/>
    <s v="Pennsylvania"/>
    <s v="Philadelphia"/>
    <x v="1"/>
    <x v="4"/>
    <s v="2 - 4 Years"/>
    <n v="1"/>
    <n v="52000"/>
    <n v="52000"/>
    <n v="52000"/>
    <n v="52000"/>
    <n v="54000"/>
    <n v="100"/>
  </r>
  <r>
    <x v="27"/>
    <x v="2566"/>
    <x v="4"/>
    <x v="1"/>
    <x v="0"/>
    <s v="Wisconsin"/>
    <s v="Milwaukee"/>
    <x v="1"/>
    <x v="0"/>
    <s v="5-7 Years"/>
    <n v="1"/>
    <n v="48000"/>
    <n v="48000"/>
    <n v="48000"/>
    <n v="48000"/>
    <n v="50000"/>
    <n v="100"/>
  </r>
  <r>
    <x v="13"/>
    <x v="2567"/>
    <x v="2"/>
    <x v="1"/>
    <x v="0"/>
    <s v="Pennsylvania"/>
    <s v="Plymouth Meeting"/>
    <x v="2"/>
    <x v="2"/>
    <s v="11 - 20 Years"/>
    <n v="1"/>
    <n v="175000"/>
    <n v="175000"/>
    <n v="175000"/>
    <n v="175000"/>
    <n v="175000"/>
    <n v="0"/>
  </r>
  <r>
    <x v="2"/>
    <x v="2"/>
    <x v="2"/>
    <x v="0"/>
    <x v="0"/>
    <s v="California"/>
    <s v="San Diego"/>
    <x v="1"/>
    <x v="0"/>
    <s v="8 - 10 Years"/>
    <n v="1"/>
    <n v="120000"/>
    <n v="120000"/>
    <n v="120000"/>
    <n v="120000"/>
    <n v="140000"/>
    <n v="100"/>
  </r>
  <r>
    <x v="4"/>
    <x v="2568"/>
    <x v="0"/>
    <x v="0"/>
    <x v="0"/>
    <s v="Pennsylvania"/>
    <s v="Philadelphia"/>
    <x v="1"/>
    <x v="1"/>
    <s v="1 Year Or Less"/>
    <n v="1"/>
    <n v="65000"/>
    <n v="65000"/>
    <n v="65000"/>
    <n v="65000"/>
    <n v="74000"/>
    <n v="100"/>
  </r>
  <r>
    <x v="21"/>
    <x v="2569"/>
    <x v="3"/>
    <x v="0"/>
    <x v="0"/>
    <s v="Maryland"/>
    <s v="Rockville"/>
    <x v="2"/>
    <x v="0"/>
    <s v="2 - 4 Years"/>
    <n v="1"/>
    <n v="107000"/>
    <n v="107000"/>
    <n v="107000"/>
    <n v="107000"/>
    <n v="107000"/>
    <n v="0"/>
  </r>
  <r>
    <x v="2"/>
    <x v="490"/>
    <x v="2"/>
    <x v="0"/>
    <x v="0"/>
    <s v="Colorado"/>
    <s v="Denver"/>
    <x v="1"/>
    <x v="2"/>
    <s v="5-7 Years"/>
    <n v="1"/>
    <n v="75000"/>
    <n v="75000"/>
    <n v="75000"/>
    <n v="75000"/>
    <n v="79000"/>
    <n v="100"/>
  </r>
  <r>
    <x v="3"/>
    <x v="47"/>
    <x v="3"/>
    <x v="0"/>
    <x v="0"/>
    <s v="Florida"/>
    <s v="Miami"/>
    <x v="3"/>
    <x v="0"/>
    <s v="8 - 10 Years"/>
    <n v="1"/>
    <n v="57000"/>
    <n v="57000"/>
    <n v="57000"/>
    <n v="57000"/>
    <n v="57000"/>
    <n v="0"/>
  </r>
  <r>
    <x v="0"/>
    <x v="2570"/>
    <x v="0"/>
    <x v="0"/>
    <x v="0"/>
    <s v="District Of Columbia"/>
    <s v="District Of Columbia"/>
    <x v="1"/>
    <x v="0"/>
    <s v="1 Year Or Less"/>
    <n v="1"/>
    <n v="60000"/>
    <n v="60000"/>
    <n v="60000"/>
    <n v="60000"/>
    <n v="62000"/>
    <n v="100"/>
  </r>
  <r>
    <x v="2"/>
    <x v="66"/>
    <x v="2"/>
    <x v="1"/>
    <x v="0"/>
    <s v="Wisconsin"/>
    <s v="Madison"/>
    <x v="4"/>
    <x v="4"/>
    <s v="2 - 4 Years"/>
    <n v="1"/>
    <n v="73000"/>
    <n v="73000"/>
    <n v="73000"/>
    <n v="73000"/>
    <n v="78000"/>
    <n v="100"/>
  </r>
  <r>
    <x v="2"/>
    <x v="2571"/>
    <x v="0"/>
    <x v="0"/>
    <x v="0"/>
    <s v="North Carolina"/>
    <s v="Raleigh"/>
    <x v="0"/>
    <x v="0"/>
    <s v="8 - 10 Years"/>
    <n v="1"/>
    <n v="103000"/>
    <n v="103000"/>
    <n v="103000"/>
    <n v="103000"/>
    <n v="143000"/>
    <n v="100"/>
  </r>
  <r>
    <x v="11"/>
    <x v="2572"/>
    <x v="2"/>
    <x v="0"/>
    <x v="0"/>
    <s v="Oregon"/>
    <s v="Work Across The Whole State"/>
    <x v="1"/>
    <x v="2"/>
    <s v="8 - 10 Years"/>
    <n v="1"/>
    <n v="43000"/>
    <n v="43000"/>
    <n v="43000"/>
    <n v="43000"/>
    <n v="43000"/>
    <n v="0"/>
  </r>
  <r>
    <x v="0"/>
    <x v="2573"/>
    <x v="0"/>
    <x v="0"/>
    <x v="0"/>
    <s v="Kentucky"/>
    <s v="Lexington"/>
    <x v="0"/>
    <x v="3"/>
    <s v="11 - 20 Years"/>
    <n v="1"/>
    <n v="40709"/>
    <n v="40709"/>
    <n v="40709"/>
    <n v="40709"/>
    <n v="40709"/>
    <n v="0"/>
  </r>
  <r>
    <x v="3"/>
    <x v="2574"/>
    <x v="0"/>
    <x v="0"/>
    <x v="0"/>
    <s v="Massachusetts"/>
    <s v="Needham"/>
    <x v="0"/>
    <x v="2"/>
    <s v="11 - 20 Years"/>
    <n v="1"/>
    <n v="79500"/>
    <n v="79500"/>
    <n v="79500"/>
    <n v="79500"/>
    <n v="79500"/>
    <n v="0"/>
  </r>
  <r>
    <x v="17"/>
    <x v="318"/>
    <x v="2"/>
    <x v="0"/>
    <x v="0"/>
    <s v="Ohio"/>
    <s v="Cleveland"/>
    <x v="1"/>
    <x v="1"/>
    <s v="5-7 Years"/>
    <n v="1"/>
    <n v="56000"/>
    <n v="56000"/>
    <n v="56000"/>
    <n v="56000"/>
    <n v="56000"/>
    <n v="0"/>
  </r>
  <r>
    <x v="21"/>
    <x v="2575"/>
    <x v="4"/>
    <x v="0"/>
    <x v="0"/>
    <s v="Ohio"/>
    <s v="Toledo"/>
    <x v="0"/>
    <x v="2"/>
    <s v="8 - 10 Years"/>
    <n v="1"/>
    <n v="78000"/>
    <n v="78000"/>
    <n v="78000"/>
    <n v="78000"/>
    <n v="78000"/>
    <n v="0"/>
  </r>
  <r>
    <x v="2"/>
    <x v="420"/>
    <x v="4"/>
    <x v="1"/>
    <x v="1"/>
    <s v="Unknown"/>
    <s v="Newcastle"/>
    <x v="2"/>
    <x v="3"/>
    <s v="11 - 20 Years"/>
    <n v="1"/>
    <n v="54000"/>
    <n v="54000"/>
    <n v="54000"/>
    <n v="54000"/>
    <n v="55620"/>
    <n v="100"/>
  </r>
  <r>
    <x v="1"/>
    <x v="2576"/>
    <x v="2"/>
    <x v="1"/>
    <x v="0"/>
    <s v="Massachusetts"/>
    <s v="Boston"/>
    <x v="2"/>
    <x v="3"/>
    <s v="2 - 4 Years"/>
    <n v="1"/>
    <n v="52500"/>
    <n v="52500"/>
    <n v="52500"/>
    <n v="52500"/>
    <n v="53000"/>
    <n v="100"/>
  </r>
  <r>
    <x v="3"/>
    <x v="2577"/>
    <x v="2"/>
    <x v="0"/>
    <x v="0"/>
    <s v="Wisconsin"/>
    <s v="Madison"/>
    <x v="2"/>
    <x v="3"/>
    <s v="5-7 Years"/>
    <n v="1"/>
    <n v="68640"/>
    <n v="68640"/>
    <n v="68640"/>
    <n v="68640"/>
    <n v="68640"/>
    <n v="0"/>
  </r>
  <r>
    <x v="2"/>
    <x v="2"/>
    <x v="0"/>
    <x v="0"/>
    <x v="10"/>
    <s v="Unknown"/>
    <s v="Galway"/>
    <x v="1"/>
    <x v="1"/>
    <s v="1 Year Or Less"/>
    <n v="1"/>
    <n v="31000"/>
    <n v="31000"/>
    <n v="31000"/>
    <n v="31000"/>
    <n v="33000"/>
    <n v="100"/>
  </r>
  <r>
    <x v="27"/>
    <x v="169"/>
    <x v="1"/>
    <x v="0"/>
    <x v="0"/>
    <s v="Massachusetts Oregon"/>
    <s v="Oregon City"/>
    <x v="1"/>
    <x v="2"/>
    <s v="8 - 10 Years"/>
    <n v="1"/>
    <n v="41600"/>
    <n v="41600"/>
    <n v="41600"/>
    <n v="41600"/>
    <n v="41600"/>
    <n v="0"/>
  </r>
  <r>
    <x v="3"/>
    <x v="2578"/>
    <x v="0"/>
    <x v="0"/>
    <x v="0"/>
    <s v="Florida"/>
    <s v="Orlando"/>
    <x v="1"/>
    <x v="4"/>
    <s v="2 - 4 Years"/>
    <n v="1"/>
    <n v="38237"/>
    <n v="38237"/>
    <n v="38237"/>
    <n v="38237"/>
    <n v="40237"/>
    <n v="100"/>
  </r>
  <r>
    <x v="16"/>
    <x v="428"/>
    <x v="2"/>
    <x v="1"/>
    <x v="0"/>
    <s v="Illinois"/>
    <s v="Chicago"/>
    <x v="1"/>
    <x v="1"/>
    <s v="5-7 Years"/>
    <n v="1"/>
    <n v="37500"/>
    <n v="37500"/>
    <n v="37500"/>
    <n v="37500"/>
    <n v="38000"/>
    <n v="100"/>
  </r>
  <r>
    <x v="3"/>
    <x v="229"/>
    <x v="3"/>
    <x v="0"/>
    <x v="0"/>
    <s v="Illinois"/>
    <s v="Chicago Suburbs"/>
    <x v="0"/>
    <x v="2"/>
    <s v="11 - 20 Years"/>
    <n v="1"/>
    <n v="60000"/>
    <n v="60000"/>
    <n v="60000"/>
    <n v="60000"/>
    <n v="60000"/>
    <n v="0"/>
  </r>
  <r>
    <x v="7"/>
    <x v="2579"/>
    <x v="0"/>
    <x v="0"/>
    <x v="0"/>
    <s v="Colorado"/>
    <s v="Denver"/>
    <x v="0"/>
    <x v="2"/>
    <s v="5-7 Years"/>
    <n v="1"/>
    <n v="52100"/>
    <n v="52100"/>
    <n v="52100"/>
    <n v="52100"/>
    <n v="52100"/>
    <n v="0"/>
  </r>
  <r>
    <x v="26"/>
    <x v="2580"/>
    <x v="0"/>
    <x v="0"/>
    <x v="8"/>
    <s v="Unknown"/>
    <s v="Aberdeen"/>
    <x v="1"/>
    <x v="2"/>
    <s v="1 Year Or Less"/>
    <n v="1"/>
    <n v="13000"/>
    <n v="13000"/>
    <n v="13000"/>
    <n v="13000"/>
    <n v="15000"/>
    <n v="100"/>
  </r>
  <r>
    <x v="16"/>
    <x v="160"/>
    <x v="6"/>
    <x v="0"/>
    <x v="0"/>
    <s v="Pennsylvania"/>
    <s v="Philadelphia"/>
    <x v="1"/>
    <x v="1"/>
    <s v="2 - 4 Years"/>
    <n v="1"/>
    <n v="235000"/>
    <n v="235000"/>
    <n v="235000"/>
    <n v="235000"/>
    <n v="294000"/>
    <n v="100"/>
  </r>
  <r>
    <x v="32"/>
    <x v="2581"/>
    <x v="2"/>
    <x v="0"/>
    <x v="0"/>
    <s v="Minnesota"/>
    <s v="Minneapolis"/>
    <x v="1"/>
    <x v="4"/>
    <s v="8 - 10 Years"/>
    <n v="1"/>
    <n v="62000"/>
    <n v="62000"/>
    <n v="62000"/>
    <n v="62000"/>
    <n v="65000"/>
    <n v="100"/>
  </r>
  <r>
    <x v="252"/>
    <x v="769"/>
    <x v="0"/>
    <x v="1"/>
    <x v="0"/>
    <s v="Arizona"/>
    <s v="Phoenix"/>
    <x v="0"/>
    <x v="2"/>
    <s v="11 - 20 Years"/>
    <n v="1"/>
    <n v="60000"/>
    <n v="60000"/>
    <n v="60000"/>
    <n v="60000"/>
    <n v="60000"/>
    <n v="0"/>
  </r>
  <r>
    <x v="0"/>
    <x v="2582"/>
    <x v="0"/>
    <x v="0"/>
    <x v="0"/>
    <s v="District Of Columbia"/>
    <s v="Washington"/>
    <x v="0"/>
    <x v="2"/>
    <s v="11 - 20 Years"/>
    <n v="1"/>
    <n v="127885"/>
    <n v="127885"/>
    <n v="127885"/>
    <n v="127885"/>
    <n v="127885"/>
    <n v="0"/>
  </r>
  <r>
    <x v="0"/>
    <x v="2583"/>
    <x v="0"/>
    <x v="4"/>
    <x v="0"/>
    <s v="Illinois"/>
    <s v="Chicago Suburbs"/>
    <x v="0"/>
    <x v="2"/>
    <s v="11 - 20 Years"/>
    <n v="1"/>
    <n v="107000"/>
    <n v="107000"/>
    <n v="107000"/>
    <n v="107000"/>
    <n v="109000"/>
    <n v="100"/>
  </r>
  <r>
    <x v="6"/>
    <x v="2584"/>
    <x v="2"/>
    <x v="0"/>
    <x v="0"/>
    <s v="District Of Columbia"/>
    <s v="See Above"/>
    <x v="1"/>
    <x v="0"/>
    <s v="8 - 10 Years"/>
    <n v="1"/>
    <n v="155000"/>
    <n v="155000"/>
    <n v="155000"/>
    <n v="155000"/>
    <n v="155000"/>
    <n v="0"/>
  </r>
  <r>
    <x v="32"/>
    <x v="2335"/>
    <x v="2"/>
    <x v="0"/>
    <x v="0"/>
    <s v="Tennessee"/>
    <s v="Chattanooga"/>
    <x v="2"/>
    <x v="3"/>
    <s v="11 - 20 Years"/>
    <n v="1"/>
    <n v="38000"/>
    <n v="38000"/>
    <n v="38000"/>
    <n v="38000"/>
    <n v="40000"/>
    <n v="100"/>
  </r>
  <r>
    <x v="7"/>
    <x v="2585"/>
    <x v="2"/>
    <x v="0"/>
    <x v="0"/>
    <s v="Minnesota"/>
    <s v="Minneapolis"/>
    <x v="1"/>
    <x v="0"/>
    <s v="5-7 Years"/>
    <n v="1"/>
    <n v="60320"/>
    <n v="60320"/>
    <n v="60320"/>
    <n v="60320"/>
    <n v="62320"/>
    <n v="100"/>
  </r>
  <r>
    <x v="253"/>
    <x v="2586"/>
    <x v="3"/>
    <x v="0"/>
    <x v="0"/>
    <s v="Pennsylvania"/>
    <s v="Philadelphia"/>
    <x v="0"/>
    <x v="1"/>
    <s v="2 - 4 Years"/>
    <n v="1"/>
    <n v="105000"/>
    <n v="105000"/>
    <n v="105000"/>
    <n v="105000"/>
    <n v="115000"/>
    <n v="100"/>
  </r>
  <r>
    <x v="1"/>
    <x v="2587"/>
    <x v="2"/>
    <x v="0"/>
    <x v="0"/>
    <s v="Michigan"/>
    <s v="Grand Rapids"/>
    <x v="0"/>
    <x v="2"/>
    <s v="8 - 10 Years"/>
    <n v="1"/>
    <n v="57000"/>
    <n v="57000"/>
    <n v="57000"/>
    <n v="57000"/>
    <n v="57000"/>
    <n v="0"/>
  </r>
  <r>
    <x v="2"/>
    <x v="2588"/>
    <x v="2"/>
    <x v="1"/>
    <x v="0"/>
    <s v="Alabama District Of Columbia"/>
    <s v="Remote"/>
    <x v="0"/>
    <x v="2"/>
    <s v="11 - 20 Years"/>
    <n v="1"/>
    <n v="156000"/>
    <n v="156000"/>
    <n v="156000"/>
    <n v="156000"/>
    <n v="166000"/>
    <n v="100"/>
  </r>
  <r>
    <x v="1"/>
    <x v="125"/>
    <x v="4"/>
    <x v="0"/>
    <x v="0"/>
    <s v="Michigan"/>
    <s v="Troy"/>
    <x v="2"/>
    <x v="3"/>
    <s v="21 - 30 Years"/>
    <n v="1"/>
    <n v="68000"/>
    <n v="68000"/>
    <n v="68000"/>
    <n v="68000"/>
    <n v="70500"/>
    <n v="100"/>
  </r>
  <r>
    <x v="51"/>
    <x v="2589"/>
    <x v="0"/>
    <x v="0"/>
    <x v="0"/>
    <s v="Maryland"/>
    <s v="Baltimore"/>
    <x v="0"/>
    <x v="2"/>
    <s v="8 - 10 Years"/>
    <n v="1"/>
    <n v="50000"/>
    <n v="50000"/>
    <n v="50000"/>
    <n v="50000"/>
    <n v="50000"/>
    <n v="0"/>
  </r>
  <r>
    <x v="16"/>
    <x v="163"/>
    <x v="6"/>
    <x v="0"/>
    <x v="0"/>
    <s v="Pennsylvania"/>
    <s v="Pittsburgh"/>
    <x v="1"/>
    <x v="0"/>
    <s v="8 - 10 Years"/>
    <n v="1"/>
    <n v="120000"/>
    <n v="120000"/>
    <n v="120000"/>
    <n v="120000"/>
    <n v="127500"/>
    <n v="100"/>
  </r>
  <r>
    <x v="254"/>
    <x v="2590"/>
    <x v="3"/>
    <x v="0"/>
    <x v="0"/>
    <s v="Massachusetts"/>
    <s v="Boston"/>
    <x v="0"/>
    <x v="0"/>
    <s v="2 - 4 Years"/>
    <n v="1"/>
    <n v="230000"/>
    <n v="230000"/>
    <n v="230000"/>
    <n v="230000"/>
    <n v="295000"/>
    <n v="100"/>
  </r>
  <r>
    <x v="13"/>
    <x v="1849"/>
    <x v="2"/>
    <x v="0"/>
    <x v="3"/>
    <s v="Unknown"/>
    <s v="Toronto"/>
    <x v="0"/>
    <x v="2"/>
    <s v="11 - 20 Years"/>
    <n v="1"/>
    <n v="94500"/>
    <n v="94500"/>
    <n v="94500"/>
    <n v="94500"/>
    <n v="94500"/>
    <n v="0"/>
  </r>
  <r>
    <x v="2"/>
    <x v="2591"/>
    <x v="2"/>
    <x v="0"/>
    <x v="0"/>
    <s v="Washington"/>
    <s v="Redmond"/>
    <x v="1"/>
    <x v="0"/>
    <s v="5-7 Years"/>
    <n v="1"/>
    <n v="57678"/>
    <n v="57678"/>
    <n v="57678"/>
    <n v="57678"/>
    <n v="57878"/>
    <n v="100"/>
  </r>
  <r>
    <x v="56"/>
    <x v="5"/>
    <x v="0"/>
    <x v="0"/>
    <x v="0"/>
    <s v="Illinois"/>
    <s v="Chicago"/>
    <x v="1"/>
    <x v="1"/>
    <s v="5-7 Years"/>
    <n v="1"/>
    <n v="67000"/>
    <n v="67000"/>
    <n v="67000"/>
    <n v="67000"/>
    <n v="69000"/>
    <n v="100"/>
  </r>
  <r>
    <x v="1"/>
    <x v="129"/>
    <x v="2"/>
    <x v="0"/>
    <x v="0"/>
    <s v="Texas"/>
    <s v="Houston"/>
    <x v="1"/>
    <x v="1"/>
    <s v="5-7 Years"/>
    <n v="1"/>
    <n v="55000"/>
    <n v="55000"/>
    <n v="55000"/>
    <n v="55000"/>
    <n v="55000"/>
    <n v="0"/>
  </r>
  <r>
    <x v="66"/>
    <x v="2592"/>
    <x v="0"/>
    <x v="0"/>
    <x v="0"/>
    <s v="Colorado"/>
    <s v="Colorado Springs"/>
    <x v="1"/>
    <x v="4"/>
    <s v="8 - 10 Years"/>
    <n v="1"/>
    <n v="57000"/>
    <n v="57000"/>
    <n v="57000"/>
    <n v="57000"/>
    <n v="59000"/>
    <n v="100"/>
  </r>
  <r>
    <x v="21"/>
    <x v="2593"/>
    <x v="6"/>
    <x v="0"/>
    <x v="0"/>
    <s v="California"/>
    <s v="Folsom"/>
    <x v="2"/>
    <x v="2"/>
    <s v="8 - 10 Years"/>
    <n v="1"/>
    <n v="110000"/>
    <n v="110000"/>
    <n v="110000"/>
    <n v="110000"/>
    <n v="110000"/>
    <n v="0"/>
  </r>
  <r>
    <x v="25"/>
    <x v="165"/>
    <x v="4"/>
    <x v="0"/>
    <x v="0"/>
    <s v="West Virginia"/>
    <s v="Charleston"/>
    <x v="2"/>
    <x v="5"/>
    <s v="5-7 Years"/>
    <n v="1"/>
    <n v="35"/>
    <n v="35"/>
    <n v="35"/>
    <n v="35"/>
    <n v="35"/>
    <n v="0"/>
  </r>
  <r>
    <x v="16"/>
    <x v="2594"/>
    <x v="2"/>
    <x v="0"/>
    <x v="0"/>
    <s v="California"/>
    <s v="San Francisco"/>
    <x v="0"/>
    <x v="2"/>
    <s v="11 - 20 Years"/>
    <n v="1"/>
    <n v="100000"/>
    <n v="100000"/>
    <n v="100000"/>
    <n v="100000"/>
    <n v="107500"/>
    <n v="100"/>
  </r>
  <r>
    <x v="255"/>
    <x v="2595"/>
    <x v="3"/>
    <x v="0"/>
    <x v="0"/>
    <s v="New York"/>
    <s v="New York"/>
    <x v="1"/>
    <x v="3"/>
    <s v="21 - 30 Years"/>
    <n v="1"/>
    <n v="75000"/>
    <n v="75000"/>
    <n v="75000"/>
    <n v="75000"/>
    <n v="75000"/>
    <n v="0"/>
  </r>
  <r>
    <x v="3"/>
    <x v="2596"/>
    <x v="2"/>
    <x v="0"/>
    <x v="0"/>
    <s v="New York"/>
    <s v="New York"/>
    <x v="1"/>
    <x v="1"/>
    <s v="2 - 4 Years"/>
    <n v="1"/>
    <n v="45000"/>
    <n v="45000"/>
    <n v="45000"/>
    <n v="45000"/>
    <n v="45000"/>
    <n v="0"/>
  </r>
  <r>
    <x v="5"/>
    <x v="110"/>
    <x v="2"/>
    <x v="0"/>
    <x v="1"/>
    <s v="Unknown"/>
    <s v="London"/>
    <x v="1"/>
    <x v="4"/>
    <s v="1 Year Or Less"/>
    <n v="1"/>
    <n v="23000"/>
    <n v="23000"/>
    <n v="23000"/>
    <n v="23000"/>
    <n v="25000"/>
    <n v="100"/>
  </r>
  <r>
    <x v="3"/>
    <x v="2597"/>
    <x v="2"/>
    <x v="0"/>
    <x v="0"/>
    <s v="California"/>
    <s v="Santa Barbara"/>
    <x v="5"/>
    <x v="6"/>
    <s v="11 - 20 Years"/>
    <n v="1"/>
    <n v="53000"/>
    <n v="53000"/>
    <n v="53000"/>
    <n v="53000"/>
    <n v="53000"/>
    <n v="0"/>
  </r>
  <r>
    <x v="2"/>
    <x v="2598"/>
    <x v="4"/>
    <x v="0"/>
    <x v="0"/>
    <s v="District Of Columbia"/>
    <s v="Remote"/>
    <x v="1"/>
    <x v="2"/>
    <s v="5-7 Years"/>
    <n v="1"/>
    <n v="130000"/>
    <n v="130000"/>
    <n v="130000"/>
    <n v="130000"/>
    <n v="130000"/>
    <n v="0"/>
  </r>
  <r>
    <x v="13"/>
    <x v="524"/>
    <x v="0"/>
    <x v="0"/>
    <x v="0"/>
    <s v="Wisconsin"/>
    <s v="Milwaukee"/>
    <x v="0"/>
    <x v="2"/>
    <s v="11 - 20 Years"/>
    <n v="1"/>
    <n v="83000"/>
    <n v="83000"/>
    <n v="83000"/>
    <n v="83000"/>
    <n v="85000"/>
    <n v="100"/>
  </r>
  <r>
    <x v="2"/>
    <x v="2599"/>
    <x v="0"/>
    <x v="0"/>
    <x v="0"/>
    <s v="Virginia"/>
    <s v="Vienna"/>
    <x v="0"/>
    <x v="2"/>
    <s v="11 - 20 Years"/>
    <n v="1"/>
    <n v="199000"/>
    <n v="199000"/>
    <n v="199000"/>
    <n v="199000"/>
    <n v="255000"/>
    <n v="100"/>
  </r>
  <r>
    <x v="256"/>
    <x v="2600"/>
    <x v="2"/>
    <x v="2"/>
    <x v="0"/>
    <s v="Colorado"/>
    <s v="Denver"/>
    <x v="1"/>
    <x v="7"/>
    <s v="1 Year Or Less"/>
    <n v="1"/>
    <n v="47000"/>
    <n v="47000"/>
    <n v="47000"/>
    <n v="47000"/>
    <n v="49000"/>
    <n v="100"/>
  </r>
  <r>
    <x v="108"/>
    <x v="1232"/>
    <x v="3"/>
    <x v="0"/>
    <x v="19"/>
    <s v="Unknown"/>
    <s v="Mexico City"/>
    <x v="0"/>
    <x v="2"/>
    <s v="11 - 20 Years"/>
    <n v="1"/>
    <n v="77000"/>
    <n v="77000"/>
    <n v="77000"/>
    <n v="77000"/>
    <n v="89000"/>
    <n v="100"/>
  </r>
  <r>
    <x v="7"/>
    <x v="2601"/>
    <x v="2"/>
    <x v="0"/>
    <x v="0"/>
    <s v="Wisconsin"/>
    <s v="Madison"/>
    <x v="0"/>
    <x v="2"/>
    <s v="8 - 10 Years"/>
    <n v="1"/>
    <n v="57200"/>
    <n v="57200"/>
    <n v="57200"/>
    <n v="57200"/>
    <n v="59700"/>
    <n v="100"/>
  </r>
  <r>
    <x v="7"/>
    <x v="2602"/>
    <x v="2"/>
    <x v="0"/>
    <x v="0"/>
    <s v="Illinois"/>
    <s v="Chicago"/>
    <x v="1"/>
    <x v="0"/>
    <s v="8 - 10 Years"/>
    <n v="1"/>
    <n v="64000"/>
    <n v="64000"/>
    <n v="64000"/>
    <n v="64000"/>
    <n v="64300"/>
    <n v="100"/>
  </r>
  <r>
    <x v="20"/>
    <x v="2603"/>
    <x v="2"/>
    <x v="0"/>
    <x v="0"/>
    <s v="Indiana"/>
    <s v="Indianapolis"/>
    <x v="1"/>
    <x v="0"/>
    <s v="5-7 Years"/>
    <n v="1"/>
    <n v="67600"/>
    <n v="67600"/>
    <n v="67600"/>
    <n v="67600"/>
    <n v="69600"/>
    <n v="100"/>
  </r>
  <r>
    <x v="20"/>
    <x v="2604"/>
    <x v="0"/>
    <x v="0"/>
    <x v="0"/>
    <s v="Illinois"/>
    <s v="Chicago"/>
    <x v="1"/>
    <x v="1"/>
    <s v="2 - 4 Years"/>
    <n v="1"/>
    <n v="132000"/>
    <n v="132000"/>
    <n v="132000"/>
    <n v="132000"/>
    <n v="139500"/>
    <n v="100"/>
  </r>
  <r>
    <x v="3"/>
    <x v="2605"/>
    <x v="2"/>
    <x v="0"/>
    <x v="0"/>
    <s v="Arkansas"/>
    <s v="Jonesboro"/>
    <x v="1"/>
    <x v="0"/>
    <s v="5-7 Years"/>
    <n v="1"/>
    <n v="55000"/>
    <n v="55000"/>
    <n v="55000"/>
    <n v="55000"/>
    <n v="55000"/>
    <n v="0"/>
  </r>
  <r>
    <x v="10"/>
    <x v="62"/>
    <x v="2"/>
    <x v="0"/>
    <x v="0"/>
    <s v="Pennsylvania"/>
    <s v="Philadelphia"/>
    <x v="2"/>
    <x v="2"/>
    <s v="8 - 10 Years"/>
    <n v="1"/>
    <n v="63000"/>
    <n v="63000"/>
    <n v="63000"/>
    <n v="63000"/>
    <n v="63000"/>
    <n v="0"/>
  </r>
  <r>
    <x v="4"/>
    <x v="1318"/>
    <x v="2"/>
    <x v="1"/>
    <x v="0"/>
    <s v="Michigan"/>
    <s v="Detroit"/>
    <x v="0"/>
    <x v="2"/>
    <s v="11 - 20 Years"/>
    <n v="1"/>
    <n v="148000"/>
    <n v="148000"/>
    <n v="148000"/>
    <n v="148000"/>
    <n v="163000"/>
    <n v="100"/>
  </r>
  <r>
    <x v="164"/>
    <x v="2606"/>
    <x v="2"/>
    <x v="0"/>
    <x v="0"/>
    <s v="Massachusetts"/>
    <s v="Taunton"/>
    <x v="3"/>
    <x v="5"/>
    <s v="21 - 30 Years"/>
    <n v="1"/>
    <n v="150000"/>
    <n v="150000"/>
    <n v="150000"/>
    <n v="150000"/>
    <n v="170000"/>
    <n v="100"/>
  </r>
  <r>
    <x v="26"/>
    <x v="104"/>
    <x v="0"/>
    <x v="0"/>
    <x v="0"/>
    <s v="Louisiana"/>
    <s v="Metairie"/>
    <x v="1"/>
    <x v="1"/>
    <s v="5-7 Years"/>
    <n v="1"/>
    <n v="50000"/>
    <n v="50000"/>
    <n v="50000"/>
    <n v="50000"/>
    <n v="50000"/>
    <n v="0"/>
  </r>
  <r>
    <x v="27"/>
    <x v="66"/>
    <x v="2"/>
    <x v="1"/>
    <x v="0"/>
    <s v="North Carolina"/>
    <s v="Raleigh"/>
    <x v="2"/>
    <x v="3"/>
    <s v="21 - 30 Years"/>
    <n v="1"/>
    <n v="60000"/>
    <n v="60000"/>
    <n v="60000"/>
    <n v="60000"/>
    <n v="72000"/>
    <n v="100"/>
  </r>
  <r>
    <x v="21"/>
    <x v="2607"/>
    <x v="2"/>
    <x v="0"/>
    <x v="0"/>
    <s v="Pennsylvania"/>
    <s v="Plymouth Meeting"/>
    <x v="0"/>
    <x v="2"/>
    <s v="8 - 10 Years"/>
    <n v="1"/>
    <n v="89000"/>
    <n v="89000"/>
    <n v="89000"/>
    <n v="89000"/>
    <n v="89000"/>
    <n v="0"/>
  </r>
  <r>
    <x v="3"/>
    <x v="2608"/>
    <x v="2"/>
    <x v="0"/>
    <x v="0"/>
    <s v="Texas"/>
    <s v="Plano"/>
    <x v="0"/>
    <x v="2"/>
    <s v="8 - 10 Years"/>
    <n v="1"/>
    <n v="41600"/>
    <n v="41600"/>
    <n v="41600"/>
    <n v="41600"/>
    <n v="43600"/>
    <n v="100"/>
  </r>
  <r>
    <x v="3"/>
    <x v="2609"/>
    <x v="0"/>
    <x v="0"/>
    <x v="0"/>
    <s v="Ohio"/>
    <s v="Columbus"/>
    <x v="0"/>
    <x v="2"/>
    <s v="5-7 Years"/>
    <n v="1"/>
    <n v="33000"/>
    <n v="33000"/>
    <n v="33000"/>
    <n v="33000"/>
    <n v="35000"/>
    <n v="100"/>
  </r>
  <r>
    <x v="13"/>
    <x v="2610"/>
    <x v="2"/>
    <x v="0"/>
    <x v="0"/>
    <s v="Arizona"/>
    <s v="Tucson"/>
    <x v="0"/>
    <x v="2"/>
    <s v="11 - 20 Years"/>
    <n v="1"/>
    <n v="105000"/>
    <n v="105000"/>
    <n v="105000"/>
    <n v="105000"/>
    <n v="110000"/>
    <n v="100"/>
  </r>
  <r>
    <x v="21"/>
    <x v="2611"/>
    <x v="2"/>
    <x v="0"/>
    <x v="0"/>
    <s v="Michigan"/>
    <s v="Traverse City"/>
    <x v="1"/>
    <x v="1"/>
    <s v="5-7 Years"/>
    <n v="1"/>
    <n v="42182"/>
    <n v="42182"/>
    <n v="42182"/>
    <n v="42182"/>
    <n v="42682"/>
    <n v="100"/>
  </r>
  <r>
    <x v="257"/>
    <x v="2612"/>
    <x v="2"/>
    <x v="0"/>
    <x v="0"/>
    <s v="Illinois"/>
    <s v="Schaumburg (Chicago Metro Area)"/>
    <x v="1"/>
    <x v="1"/>
    <s v="2 - 4 Years"/>
    <n v="1"/>
    <n v="51001"/>
    <n v="51001"/>
    <n v="51001"/>
    <n v="51001"/>
    <n v="51001"/>
    <n v="0"/>
  </r>
  <r>
    <x v="6"/>
    <x v="2527"/>
    <x v="2"/>
    <x v="0"/>
    <x v="0"/>
    <s v="New York"/>
    <s v="New York"/>
    <x v="0"/>
    <x v="2"/>
    <s v="8 - 10 Years"/>
    <n v="1"/>
    <n v="87000"/>
    <n v="87000"/>
    <n v="87000"/>
    <n v="87000"/>
    <n v="88000"/>
    <n v="100"/>
  </r>
  <r>
    <x v="1"/>
    <x v="236"/>
    <x v="2"/>
    <x v="0"/>
    <x v="0"/>
    <s v="Florida"/>
    <s v="Orlando"/>
    <x v="1"/>
    <x v="4"/>
    <s v="2 - 4 Years"/>
    <n v="1"/>
    <n v="31000"/>
    <n v="31000"/>
    <n v="31000"/>
    <n v="31000"/>
    <n v="33000"/>
    <n v="100"/>
  </r>
  <r>
    <x v="1"/>
    <x v="245"/>
    <x v="0"/>
    <x v="0"/>
    <x v="0"/>
    <s v="Virginia"/>
    <s v="Richmond"/>
    <x v="1"/>
    <x v="1"/>
    <s v="2 - 4 Years"/>
    <n v="1"/>
    <n v="72000"/>
    <n v="72000"/>
    <n v="72000"/>
    <n v="72000"/>
    <n v="72000"/>
    <n v="0"/>
  </r>
  <r>
    <x v="1"/>
    <x v="56"/>
    <x v="2"/>
    <x v="0"/>
    <x v="0"/>
    <s v="New York"/>
    <s v="New York City"/>
    <x v="1"/>
    <x v="2"/>
    <s v="5-7 Years"/>
    <n v="1"/>
    <n v="85000"/>
    <n v="85000"/>
    <n v="85000"/>
    <n v="85000"/>
    <n v="130000"/>
    <n v="100"/>
  </r>
  <r>
    <x v="2"/>
    <x v="331"/>
    <x v="2"/>
    <x v="0"/>
    <x v="0"/>
    <s v="Massachusetts"/>
    <s v="Boston"/>
    <x v="1"/>
    <x v="1"/>
    <s v="2 - 4 Years"/>
    <n v="1"/>
    <n v="72500"/>
    <n v="72500"/>
    <n v="72500"/>
    <n v="72500"/>
    <n v="72500"/>
    <n v="0"/>
  </r>
  <r>
    <x v="21"/>
    <x v="49"/>
    <x v="2"/>
    <x v="0"/>
    <x v="0"/>
    <s v="Illinois"/>
    <s v="Chicago"/>
    <x v="2"/>
    <x v="2"/>
    <s v="11 - 20 Years"/>
    <n v="1"/>
    <n v="58000"/>
    <n v="58000"/>
    <n v="58000"/>
    <n v="58000"/>
    <n v="58350"/>
    <n v="100"/>
  </r>
  <r>
    <x v="7"/>
    <x v="2613"/>
    <x v="2"/>
    <x v="0"/>
    <x v="0"/>
    <s v="North Carolina"/>
    <s v="Winston-Salem"/>
    <x v="2"/>
    <x v="3"/>
    <s v="21 - 30 Years"/>
    <n v="1"/>
    <n v="120000"/>
    <n v="120000"/>
    <n v="120000"/>
    <n v="120000"/>
    <n v="122000"/>
    <n v="100"/>
  </r>
  <r>
    <x v="3"/>
    <x v="55"/>
    <x v="0"/>
    <x v="2"/>
    <x v="0"/>
    <s v="Maine"/>
    <s v="Portland"/>
    <x v="0"/>
    <x v="2"/>
    <s v="8 - 10 Years"/>
    <n v="1"/>
    <n v="47700"/>
    <n v="47700"/>
    <n v="47700"/>
    <n v="47700"/>
    <n v="49700"/>
    <n v="100"/>
  </r>
  <r>
    <x v="5"/>
    <x v="2614"/>
    <x v="2"/>
    <x v="0"/>
    <x v="0"/>
    <s v="Connecticut"/>
    <s v="Greenwich"/>
    <x v="4"/>
    <x v="4"/>
    <s v="2 - 4 Years"/>
    <n v="1"/>
    <n v="71900"/>
    <n v="71900"/>
    <n v="71900"/>
    <n v="71900"/>
    <n v="73900"/>
    <n v="100"/>
  </r>
  <r>
    <x v="258"/>
    <x v="1156"/>
    <x v="0"/>
    <x v="0"/>
    <x v="0"/>
    <s v="New Jersey"/>
    <s v="Somerville"/>
    <x v="1"/>
    <x v="0"/>
    <s v="8 - 10 Years"/>
    <n v="1"/>
    <n v="65000"/>
    <n v="65000"/>
    <n v="65000"/>
    <n v="65000"/>
    <n v="67000"/>
    <n v="100"/>
  </r>
  <r>
    <x v="1"/>
    <x v="2615"/>
    <x v="4"/>
    <x v="0"/>
    <x v="0"/>
    <s v="Minnesota"/>
    <s v="Minneapolis"/>
    <x v="3"/>
    <x v="5"/>
    <s v="1 Year Or Less"/>
    <n v="1"/>
    <n v="68560"/>
    <n v="68560"/>
    <n v="68560"/>
    <n v="68560"/>
    <n v="70560"/>
    <n v="100"/>
  </r>
  <r>
    <x v="3"/>
    <x v="2616"/>
    <x v="2"/>
    <x v="0"/>
    <x v="0"/>
    <s v="Florida"/>
    <s v="West Palm Beach"/>
    <x v="1"/>
    <x v="0"/>
    <s v="2 - 4 Years"/>
    <n v="1"/>
    <n v="41000"/>
    <n v="41000"/>
    <n v="41000"/>
    <n v="41000"/>
    <n v="41000"/>
    <n v="0"/>
  </r>
  <r>
    <x v="7"/>
    <x v="2617"/>
    <x v="2"/>
    <x v="0"/>
    <x v="0"/>
    <s v="Ohio"/>
    <s v="Columbus"/>
    <x v="1"/>
    <x v="0"/>
    <s v="8 - 10 Years"/>
    <n v="1"/>
    <n v="37000"/>
    <n v="37000"/>
    <n v="37000"/>
    <n v="37000"/>
    <n v="74037"/>
    <n v="100"/>
  </r>
  <r>
    <x v="1"/>
    <x v="2416"/>
    <x v="2"/>
    <x v="0"/>
    <x v="0"/>
    <s v="New York"/>
    <s v="New York City/Manhattan"/>
    <x v="0"/>
    <x v="0"/>
    <s v="2 - 4 Years"/>
    <n v="1"/>
    <n v="60000"/>
    <n v="60000"/>
    <n v="60000"/>
    <n v="60000"/>
    <n v="62500"/>
    <n v="100"/>
  </r>
  <r>
    <x v="21"/>
    <x v="24"/>
    <x v="3"/>
    <x v="0"/>
    <x v="0"/>
    <s v="Connecticut"/>
    <s v="Na"/>
    <x v="0"/>
    <x v="1"/>
    <s v="5-7 Years"/>
    <n v="1"/>
    <n v="200000"/>
    <n v="200000"/>
    <n v="200000"/>
    <n v="200000"/>
    <n v="250000"/>
    <n v="100"/>
  </r>
  <r>
    <x v="13"/>
    <x v="283"/>
    <x v="2"/>
    <x v="0"/>
    <x v="0"/>
    <s v="North Carolina"/>
    <s v="Raleigh"/>
    <x v="0"/>
    <x v="2"/>
    <s v="11 - 20 Years"/>
    <n v="1"/>
    <n v="80000"/>
    <n v="80000"/>
    <n v="80000"/>
    <n v="80000"/>
    <n v="90000"/>
    <n v="100"/>
  </r>
  <r>
    <x v="1"/>
    <x v="300"/>
    <x v="2"/>
    <x v="0"/>
    <x v="3"/>
    <s v="Unknown"/>
    <s v="Halifax"/>
    <x v="0"/>
    <x v="2"/>
    <s v="11 - 20 Years"/>
    <n v="1"/>
    <n v="58000"/>
    <n v="58000"/>
    <n v="58000"/>
    <n v="58000"/>
    <n v="61000"/>
    <n v="100"/>
  </r>
  <r>
    <x v="0"/>
    <x v="1929"/>
    <x v="0"/>
    <x v="0"/>
    <x v="0"/>
    <s v="Michigan"/>
    <s v="Lansing"/>
    <x v="2"/>
    <x v="2"/>
    <s v="5-7 Years"/>
    <n v="1"/>
    <n v="60000"/>
    <n v="60000"/>
    <n v="60000"/>
    <n v="60000"/>
    <n v="60000"/>
    <n v="0"/>
  </r>
  <r>
    <x v="16"/>
    <x v="163"/>
    <x v="6"/>
    <x v="0"/>
    <x v="0"/>
    <s v="Massachusetts"/>
    <s v="Boston"/>
    <x v="0"/>
    <x v="2"/>
    <s v="11 - 20 Years"/>
    <n v="1"/>
    <n v="108000"/>
    <n v="108000"/>
    <n v="108000"/>
    <n v="108000"/>
    <n v="109000"/>
    <n v="100"/>
  </r>
  <r>
    <x v="259"/>
    <x v="535"/>
    <x v="2"/>
    <x v="0"/>
    <x v="0"/>
    <s v="Virginia"/>
    <s v="Alexandria"/>
    <x v="2"/>
    <x v="3"/>
    <s v="11 - 20 Years"/>
    <n v="1"/>
    <n v="104000"/>
    <n v="104000"/>
    <n v="104000"/>
    <n v="104000"/>
    <n v="105000"/>
    <n v="100"/>
  </r>
  <r>
    <x v="260"/>
    <x v="742"/>
    <x v="2"/>
    <x v="1"/>
    <x v="0"/>
    <s v="New York"/>
    <s v="Manhattan"/>
    <x v="2"/>
    <x v="3"/>
    <s v="5-7 Years"/>
    <n v="1"/>
    <n v="100000"/>
    <n v="100000"/>
    <n v="100000"/>
    <n v="100000"/>
    <n v="100000"/>
    <n v="0"/>
  </r>
  <r>
    <x v="3"/>
    <x v="2618"/>
    <x v="0"/>
    <x v="1"/>
    <x v="0"/>
    <s v="Minnesota"/>
    <s v="Minneapolis"/>
    <x v="1"/>
    <x v="1"/>
    <s v="5-7 Years"/>
    <n v="1"/>
    <n v="45000"/>
    <n v="45000"/>
    <n v="45000"/>
    <n v="45000"/>
    <n v="45000"/>
    <n v="0"/>
  </r>
  <r>
    <x v="3"/>
    <x v="582"/>
    <x v="0"/>
    <x v="0"/>
    <x v="0"/>
    <s v="California"/>
    <s v="San Diego"/>
    <x v="1"/>
    <x v="0"/>
    <s v="5-7 Years"/>
    <n v="1"/>
    <n v="50000"/>
    <n v="50000"/>
    <n v="50000"/>
    <n v="50000"/>
    <n v="52000"/>
    <n v="100"/>
  </r>
  <r>
    <x v="13"/>
    <x v="2619"/>
    <x v="0"/>
    <x v="0"/>
    <x v="3"/>
    <s v="Unknown"/>
    <s v="Brantford"/>
    <x v="0"/>
    <x v="2"/>
    <s v="11 - 20 Years"/>
    <n v="1"/>
    <n v="101000"/>
    <n v="101000"/>
    <n v="101000"/>
    <n v="101000"/>
    <n v="101000"/>
    <n v="0"/>
  </r>
  <r>
    <x v="16"/>
    <x v="428"/>
    <x v="2"/>
    <x v="0"/>
    <x v="0"/>
    <s v="Michigan"/>
    <s v="St Clair Shores"/>
    <x v="1"/>
    <x v="0"/>
    <s v="1 Year Or Less"/>
    <n v="1"/>
    <n v="33280"/>
    <n v="33280"/>
    <n v="33280"/>
    <n v="33280"/>
    <n v="35280"/>
    <n v="100"/>
  </r>
  <r>
    <x v="21"/>
    <x v="2620"/>
    <x v="0"/>
    <x v="0"/>
    <x v="0"/>
    <s v="Wisconsin"/>
    <s v="Lancaster"/>
    <x v="0"/>
    <x v="2"/>
    <s v="8 - 10 Years"/>
    <n v="1"/>
    <n v="58000"/>
    <n v="58000"/>
    <n v="58000"/>
    <n v="58000"/>
    <n v="59000"/>
    <n v="100"/>
  </r>
  <r>
    <x v="29"/>
    <x v="2621"/>
    <x v="2"/>
    <x v="2"/>
    <x v="0"/>
    <s v="Texas"/>
    <s v="Houston"/>
    <x v="0"/>
    <x v="2"/>
    <s v="11 - 20 Years"/>
    <n v="1"/>
    <n v="53000"/>
    <n v="53000"/>
    <n v="53000"/>
    <n v="53000"/>
    <n v="58000"/>
    <n v="100"/>
  </r>
  <r>
    <x v="1"/>
    <x v="164"/>
    <x v="2"/>
    <x v="0"/>
    <x v="0"/>
    <s v="Michigan"/>
    <s v="Holland"/>
    <x v="0"/>
    <x v="2"/>
    <s v="11 - 20 Years"/>
    <n v="1"/>
    <n v="76000"/>
    <n v="76000"/>
    <n v="76000"/>
    <n v="76000"/>
    <n v="78500"/>
    <n v="100"/>
  </r>
  <r>
    <x v="7"/>
    <x v="2622"/>
    <x v="6"/>
    <x v="0"/>
    <x v="0"/>
    <s v="California"/>
    <s v="Sacramento"/>
    <x v="0"/>
    <x v="2"/>
    <s v="11 - 20 Years"/>
    <n v="1"/>
    <n v="178000"/>
    <n v="178000"/>
    <n v="178000"/>
    <n v="178000"/>
    <n v="180000"/>
    <n v="100"/>
  </r>
  <r>
    <x v="21"/>
    <x v="2623"/>
    <x v="2"/>
    <x v="0"/>
    <x v="1"/>
    <s v="Unknown"/>
    <s v="Leeds"/>
    <x v="1"/>
    <x v="1"/>
    <s v="2 - 4 Years"/>
    <n v="1"/>
    <n v="22500"/>
    <n v="22500"/>
    <n v="22500"/>
    <n v="22500"/>
    <n v="24500"/>
    <n v="100"/>
  </r>
  <r>
    <x v="7"/>
    <x v="2624"/>
    <x v="0"/>
    <x v="0"/>
    <x v="0"/>
    <s v="Maryland"/>
    <s v="Bethesda"/>
    <x v="2"/>
    <x v="3"/>
    <s v="21 - 30 Years"/>
    <n v="1"/>
    <n v="95000"/>
    <n v="95000"/>
    <n v="95000"/>
    <n v="95000"/>
    <n v="100000"/>
    <n v="100"/>
  </r>
  <r>
    <x v="17"/>
    <x v="2625"/>
    <x v="2"/>
    <x v="0"/>
    <x v="0"/>
    <s v="Washington"/>
    <s v="Bellevue"/>
    <x v="2"/>
    <x v="3"/>
    <s v="11 - 20 Years"/>
    <n v="1"/>
    <n v="60000"/>
    <n v="60000"/>
    <n v="60000"/>
    <n v="60000"/>
    <n v="64000"/>
    <n v="100"/>
  </r>
  <r>
    <x v="261"/>
    <x v="2626"/>
    <x v="2"/>
    <x v="0"/>
    <x v="0"/>
    <s v="Wyoming"/>
    <s v="Wright"/>
    <x v="0"/>
    <x v="2"/>
    <s v="11 - 20 Years"/>
    <n v="1"/>
    <n v="82000"/>
    <n v="82000"/>
    <n v="82000"/>
    <n v="82000"/>
    <n v="90000"/>
    <n v="100"/>
  </r>
  <r>
    <x v="13"/>
    <x v="94"/>
    <x v="0"/>
    <x v="0"/>
    <x v="0"/>
    <s v="Texas"/>
    <s v="Houston"/>
    <x v="0"/>
    <x v="2"/>
    <s v="11 - 20 Years"/>
    <n v="1"/>
    <n v="97000"/>
    <n v="97000"/>
    <n v="97000"/>
    <n v="97000"/>
    <n v="99000"/>
    <n v="100"/>
  </r>
  <r>
    <x v="21"/>
    <x v="1172"/>
    <x v="2"/>
    <x v="0"/>
    <x v="0"/>
    <s v="Washington"/>
    <s v="Seattle"/>
    <x v="2"/>
    <x v="3"/>
    <s v="8 - 10 Years"/>
    <n v="1"/>
    <n v="100800"/>
    <n v="100800"/>
    <n v="100800"/>
    <n v="100800"/>
    <n v="104800"/>
    <n v="100"/>
  </r>
  <r>
    <x v="26"/>
    <x v="2627"/>
    <x v="2"/>
    <x v="0"/>
    <x v="0"/>
    <s v="Washington"/>
    <s v="Vancouver"/>
    <x v="0"/>
    <x v="2"/>
    <s v="2 - 4 Years"/>
    <n v="1"/>
    <n v="22000"/>
    <n v="22000"/>
    <n v="22000"/>
    <n v="22000"/>
    <n v="22000"/>
    <n v="0"/>
  </r>
  <r>
    <x v="31"/>
    <x v="2592"/>
    <x v="0"/>
    <x v="0"/>
    <x v="0"/>
    <s v="New York"/>
    <s v="Nyc"/>
    <x v="0"/>
    <x v="2"/>
    <s v="8 - 10 Years"/>
    <n v="1"/>
    <n v="70000"/>
    <n v="70000"/>
    <n v="70000"/>
    <n v="70000"/>
    <n v="70000"/>
    <n v="0"/>
  </r>
  <r>
    <x v="7"/>
    <x v="2211"/>
    <x v="0"/>
    <x v="0"/>
    <x v="0"/>
    <s v="Washington"/>
    <s v="Seattle"/>
    <x v="1"/>
    <x v="2"/>
    <s v="8 - 10 Years"/>
    <n v="1"/>
    <n v="82500"/>
    <n v="82500"/>
    <n v="82500"/>
    <n v="82500"/>
    <n v="86500"/>
    <n v="100"/>
  </r>
  <r>
    <x v="20"/>
    <x v="524"/>
    <x v="0"/>
    <x v="0"/>
    <x v="0"/>
    <s v="Illinois"/>
    <s v="Chicago"/>
    <x v="2"/>
    <x v="3"/>
    <s v="11 - 20 Years"/>
    <n v="1"/>
    <n v="87090"/>
    <n v="87090"/>
    <n v="87090"/>
    <n v="87090"/>
    <n v="99090"/>
    <n v="100"/>
  </r>
  <r>
    <x v="5"/>
    <x v="171"/>
    <x v="2"/>
    <x v="0"/>
    <x v="0"/>
    <s v="Maryland"/>
    <s v="Baltimore"/>
    <x v="1"/>
    <x v="0"/>
    <s v="8 - 10 Years"/>
    <n v="1"/>
    <n v="69000"/>
    <n v="69000"/>
    <n v="69000"/>
    <n v="69000"/>
    <n v="72000"/>
    <n v="100"/>
  </r>
  <r>
    <x v="0"/>
    <x v="2628"/>
    <x v="2"/>
    <x v="0"/>
    <x v="3"/>
    <s v="Unknown"/>
    <s v="Montreal"/>
    <x v="0"/>
    <x v="2"/>
    <s v="11 - 20 Years"/>
    <n v="1"/>
    <n v="78000"/>
    <n v="78000"/>
    <n v="78000"/>
    <n v="78000"/>
    <n v="78000"/>
    <n v="0"/>
  </r>
  <r>
    <x v="25"/>
    <x v="2629"/>
    <x v="2"/>
    <x v="0"/>
    <x v="0"/>
    <s v="Michigan"/>
    <s v="Plymouth"/>
    <x v="1"/>
    <x v="1"/>
    <s v="5-7 Years"/>
    <n v="1"/>
    <n v="31200"/>
    <n v="31200"/>
    <n v="31200"/>
    <n v="31200"/>
    <n v="33200"/>
    <n v="100"/>
  </r>
  <r>
    <x v="15"/>
    <x v="2630"/>
    <x v="2"/>
    <x v="0"/>
    <x v="3"/>
    <s v="Unknown"/>
    <s v="Toronto"/>
    <x v="1"/>
    <x v="1"/>
    <s v="2 - 4 Years"/>
    <n v="1"/>
    <n v="33280"/>
    <n v="33280"/>
    <n v="33280"/>
    <n v="33280"/>
    <n v="33280"/>
    <n v="0"/>
  </r>
  <r>
    <x v="4"/>
    <x v="2631"/>
    <x v="0"/>
    <x v="0"/>
    <x v="0"/>
    <s v="New Mexico"/>
    <s v="Albuquerque"/>
    <x v="2"/>
    <x v="2"/>
    <s v="11 - 20 Years"/>
    <n v="1"/>
    <n v="124000"/>
    <n v="124000"/>
    <n v="124000"/>
    <n v="124000"/>
    <n v="128000"/>
    <n v="100"/>
  </r>
  <r>
    <x v="46"/>
    <x v="66"/>
    <x v="2"/>
    <x v="0"/>
    <x v="0"/>
    <s v="Texas"/>
    <s v="Allen Tx"/>
    <x v="2"/>
    <x v="3"/>
    <s v="5-7 Years"/>
    <n v="1"/>
    <n v="95900"/>
    <n v="95900"/>
    <n v="95900"/>
    <n v="95900"/>
    <n v="105500"/>
    <n v="100"/>
  </r>
  <r>
    <x v="1"/>
    <x v="2632"/>
    <x v="2"/>
    <x v="0"/>
    <x v="1"/>
    <s v="Unknown"/>
    <s v="Birmingham Uk"/>
    <x v="1"/>
    <x v="0"/>
    <s v="5-7 Years"/>
    <n v="1"/>
    <n v="61000"/>
    <n v="61000"/>
    <n v="61000"/>
    <n v="61000"/>
    <n v="67000"/>
    <n v="100"/>
  </r>
  <r>
    <x v="3"/>
    <x v="152"/>
    <x v="0"/>
    <x v="0"/>
    <x v="0"/>
    <s v="California"/>
    <s v="Oakland"/>
    <x v="0"/>
    <x v="2"/>
    <s v="11 - 20 Years"/>
    <n v="1"/>
    <n v="39000"/>
    <n v="39000"/>
    <n v="39000"/>
    <n v="39000"/>
    <n v="39000"/>
    <n v="0"/>
  </r>
  <r>
    <x v="21"/>
    <x v="2633"/>
    <x v="2"/>
    <x v="0"/>
    <x v="1"/>
    <s v="Unknown"/>
    <s v="Bristol"/>
    <x v="1"/>
    <x v="2"/>
    <s v="2 - 4 Years"/>
    <n v="1"/>
    <n v="19797"/>
    <n v="19797"/>
    <n v="19797"/>
    <n v="19797"/>
    <n v="19797"/>
    <n v="0"/>
  </r>
  <r>
    <x v="3"/>
    <x v="47"/>
    <x v="0"/>
    <x v="1"/>
    <x v="3"/>
    <s v="Unknown"/>
    <s v="Toronto"/>
    <x v="0"/>
    <x v="1"/>
    <s v="5-7 Years"/>
    <n v="1"/>
    <n v="40300"/>
    <n v="40300"/>
    <n v="40300"/>
    <n v="40300"/>
    <n v="40300"/>
    <n v="0"/>
  </r>
  <r>
    <x v="21"/>
    <x v="183"/>
    <x v="2"/>
    <x v="1"/>
    <x v="16"/>
    <s v="Unknown"/>
    <s v="Amsterdam"/>
    <x v="2"/>
    <x v="3"/>
    <s v="8 - 10 Years"/>
    <n v="1"/>
    <n v="79000"/>
    <n v="79000"/>
    <n v="79000"/>
    <n v="79000"/>
    <n v="83000"/>
    <n v="100"/>
  </r>
  <r>
    <x v="7"/>
    <x v="2634"/>
    <x v="2"/>
    <x v="0"/>
    <x v="0"/>
    <s v="Illinois"/>
    <s v="Evanston"/>
    <x v="1"/>
    <x v="0"/>
    <s v="2 - 4 Years"/>
    <n v="1"/>
    <n v="48000"/>
    <n v="48000"/>
    <n v="48000"/>
    <n v="48000"/>
    <n v="50000"/>
    <n v="100"/>
  </r>
  <r>
    <x v="16"/>
    <x v="2635"/>
    <x v="6"/>
    <x v="0"/>
    <x v="0"/>
    <s v="Indiana"/>
    <s v="Indianapolis"/>
    <x v="0"/>
    <x v="2"/>
    <s v="8 - 10 Years"/>
    <n v="1"/>
    <n v="70000"/>
    <n v="70000"/>
    <n v="70000"/>
    <n v="70000"/>
    <n v="72000"/>
    <n v="100"/>
  </r>
  <r>
    <x v="3"/>
    <x v="2636"/>
    <x v="3"/>
    <x v="2"/>
    <x v="3"/>
    <s v="Unknown"/>
    <s v="Montreal"/>
    <x v="0"/>
    <x v="4"/>
    <s v="8 - 10 Years"/>
    <n v="1"/>
    <n v="56000"/>
    <n v="56000"/>
    <n v="56000"/>
    <n v="56000"/>
    <n v="58000"/>
    <n v="100"/>
  </r>
  <r>
    <x v="2"/>
    <x v="2637"/>
    <x v="2"/>
    <x v="0"/>
    <x v="0"/>
    <s v="Washington"/>
    <s v="Seattle"/>
    <x v="1"/>
    <x v="1"/>
    <s v="5-7 Years"/>
    <n v="1"/>
    <n v="125000"/>
    <n v="125000"/>
    <n v="125000"/>
    <n v="125000"/>
    <n v="125000"/>
    <n v="0"/>
  </r>
  <r>
    <x v="7"/>
    <x v="24"/>
    <x v="2"/>
    <x v="0"/>
    <x v="0"/>
    <s v="Washington"/>
    <s v="Seattle"/>
    <x v="0"/>
    <x v="2"/>
    <s v="5-7 Years"/>
    <n v="1"/>
    <n v="110000"/>
    <n v="110000"/>
    <n v="110000"/>
    <n v="110000"/>
    <n v="110000"/>
    <n v="0"/>
  </r>
  <r>
    <x v="1"/>
    <x v="489"/>
    <x v="4"/>
    <x v="0"/>
    <x v="1"/>
    <s v="Unknown"/>
    <s v="London"/>
    <x v="0"/>
    <x v="2"/>
    <s v="11 - 20 Years"/>
    <n v="1"/>
    <n v="58750"/>
    <n v="58750"/>
    <n v="58750"/>
    <n v="58750"/>
    <n v="67562"/>
    <n v="100"/>
  </r>
  <r>
    <x v="16"/>
    <x v="794"/>
    <x v="6"/>
    <x v="0"/>
    <x v="0"/>
    <s v="Illinois"/>
    <s v="Chicago"/>
    <x v="1"/>
    <x v="1"/>
    <s v="1 Year Or Less"/>
    <n v="1"/>
    <n v="72000"/>
    <n v="72000"/>
    <n v="72000"/>
    <n v="72000"/>
    <n v="74000"/>
    <n v="100"/>
  </r>
  <r>
    <x v="46"/>
    <x v="2638"/>
    <x v="1"/>
    <x v="1"/>
    <x v="3"/>
    <s v="Unknown"/>
    <s v="Castlegar"/>
    <x v="0"/>
    <x v="2"/>
    <s v="11 - 20 Years"/>
    <n v="1"/>
    <n v="110000"/>
    <n v="110000"/>
    <n v="110000"/>
    <n v="110000"/>
    <n v="110000"/>
    <n v="0"/>
  </r>
  <r>
    <x v="17"/>
    <x v="835"/>
    <x v="5"/>
    <x v="0"/>
    <x v="0"/>
    <s v="Pennsylvania"/>
    <s v="North Wales"/>
    <x v="1"/>
    <x v="1"/>
    <s v="5-7 Years"/>
    <n v="1"/>
    <n v="50000"/>
    <n v="50000"/>
    <n v="50000"/>
    <n v="50000"/>
    <n v="53000"/>
    <n v="100"/>
  </r>
  <r>
    <x v="2"/>
    <x v="904"/>
    <x v="2"/>
    <x v="1"/>
    <x v="0"/>
    <s v="Kentucky"/>
    <s v="Louisville"/>
    <x v="0"/>
    <x v="2"/>
    <s v="2 - 4 Years"/>
    <n v="1"/>
    <n v="62000"/>
    <n v="62000"/>
    <n v="62000"/>
    <n v="62000"/>
    <n v="63200"/>
    <n v="100"/>
  </r>
  <r>
    <x v="2"/>
    <x v="20"/>
    <x v="2"/>
    <x v="0"/>
    <x v="0"/>
    <s v="California"/>
    <s v="San Francisco"/>
    <x v="0"/>
    <x v="2"/>
    <s v="5-7 Years"/>
    <n v="1"/>
    <n v="200000"/>
    <n v="200000"/>
    <n v="200000"/>
    <n v="200000"/>
    <n v="200000"/>
    <n v="0"/>
  </r>
  <r>
    <x v="2"/>
    <x v="2639"/>
    <x v="0"/>
    <x v="0"/>
    <x v="0"/>
    <s v="Massachusetts"/>
    <s v="Boston"/>
    <x v="1"/>
    <x v="1"/>
    <s v="2 - 4 Years"/>
    <n v="1"/>
    <n v="95000"/>
    <n v="95000"/>
    <n v="95000"/>
    <n v="95000"/>
    <n v="104500"/>
    <n v="100"/>
  </r>
  <r>
    <x v="10"/>
    <x v="2640"/>
    <x v="3"/>
    <x v="0"/>
    <x v="0"/>
    <s v="Illinois"/>
    <s v="Chicago"/>
    <x v="0"/>
    <x v="2"/>
    <s v="8 - 10 Years"/>
    <n v="1"/>
    <n v="132000"/>
    <n v="132000"/>
    <n v="132000"/>
    <n v="132000"/>
    <n v="137000"/>
    <n v="100"/>
  </r>
  <r>
    <x v="7"/>
    <x v="2641"/>
    <x v="0"/>
    <x v="3"/>
    <x v="0"/>
    <s v="Massachusetts"/>
    <s v="Boston"/>
    <x v="0"/>
    <x v="2"/>
    <s v="8 - 10 Years"/>
    <n v="1"/>
    <n v="84000"/>
    <n v="84000"/>
    <n v="84000"/>
    <n v="84000"/>
    <n v="86000"/>
    <n v="100"/>
  </r>
  <r>
    <x v="27"/>
    <x v="433"/>
    <x v="4"/>
    <x v="0"/>
    <x v="3"/>
    <s v="Unknown"/>
    <s v="Calgary"/>
    <x v="1"/>
    <x v="1"/>
    <s v="1 Year Or Less"/>
    <n v="1"/>
    <n v="52000"/>
    <n v="52000"/>
    <n v="52000"/>
    <n v="52000"/>
    <n v="54000"/>
    <n v="100"/>
  </r>
  <r>
    <x v="17"/>
    <x v="238"/>
    <x v="0"/>
    <x v="0"/>
    <x v="0"/>
    <s v="New York"/>
    <s v="Buffalo"/>
    <x v="0"/>
    <x v="2"/>
    <s v="11 - 20 Years"/>
    <n v="1"/>
    <n v="86000"/>
    <n v="86000"/>
    <n v="86000"/>
    <n v="86000"/>
    <n v="95000"/>
    <n v="100"/>
  </r>
  <r>
    <x v="13"/>
    <x v="2"/>
    <x v="0"/>
    <x v="0"/>
    <x v="0"/>
    <s v="Pennsylvania"/>
    <s v="King Of Prussia"/>
    <x v="1"/>
    <x v="1"/>
    <s v="5-7 Years"/>
    <n v="1"/>
    <n v="1100000"/>
    <n v="1100000"/>
    <n v="1100000"/>
    <n v="1100000"/>
    <n v="1100000"/>
    <n v="0"/>
  </r>
  <r>
    <x v="1"/>
    <x v="524"/>
    <x v="0"/>
    <x v="0"/>
    <x v="0"/>
    <s v="Texas"/>
    <s v="Houston"/>
    <x v="0"/>
    <x v="2"/>
    <s v="11 - 20 Years"/>
    <n v="1"/>
    <n v="155000"/>
    <n v="155000"/>
    <n v="155000"/>
    <n v="155000"/>
    <n v="175000"/>
    <n v="100"/>
  </r>
  <r>
    <x v="262"/>
    <x v="47"/>
    <x v="0"/>
    <x v="2"/>
    <x v="3"/>
    <s v="Unknown"/>
    <s v="Toronto"/>
    <x v="1"/>
    <x v="2"/>
    <s v="5-7 Years"/>
    <n v="1"/>
    <n v="70270"/>
    <n v="70270"/>
    <n v="70270"/>
    <n v="70270"/>
    <n v="70520"/>
    <n v="100"/>
  </r>
  <r>
    <x v="13"/>
    <x v="2642"/>
    <x v="2"/>
    <x v="0"/>
    <x v="0"/>
    <s v="Kansas"/>
    <s v="Kansas City"/>
    <x v="2"/>
    <x v="3"/>
    <s v="8 - 10 Years"/>
    <n v="1"/>
    <n v="52000"/>
    <n v="52000"/>
    <n v="52000"/>
    <n v="52000"/>
    <n v="52000"/>
    <n v="0"/>
  </r>
  <r>
    <x v="0"/>
    <x v="2643"/>
    <x v="2"/>
    <x v="0"/>
    <x v="1"/>
    <s v="Unknown"/>
    <s v="Remote"/>
    <x v="1"/>
    <x v="0"/>
    <s v="1 Year Or Less"/>
    <n v="1"/>
    <n v="27565"/>
    <n v="27565"/>
    <n v="27565"/>
    <n v="27565"/>
    <n v="29565"/>
    <n v="100"/>
  </r>
  <r>
    <x v="3"/>
    <x v="13"/>
    <x v="3"/>
    <x v="0"/>
    <x v="0"/>
    <s v="Washington"/>
    <s v="Bellingham"/>
    <x v="0"/>
    <x v="1"/>
    <s v="5-7 Years"/>
    <n v="1"/>
    <n v="68000"/>
    <n v="68000"/>
    <n v="68000"/>
    <n v="68000"/>
    <n v="70000"/>
    <n v="100"/>
  </r>
  <r>
    <x v="31"/>
    <x v="1090"/>
    <x v="2"/>
    <x v="0"/>
    <x v="0"/>
    <s v="Ohio"/>
    <s v="Cleveland"/>
    <x v="1"/>
    <x v="2"/>
    <s v="5-7 Years"/>
    <n v="1"/>
    <n v="47500"/>
    <n v="47500"/>
    <n v="47500"/>
    <n v="47500"/>
    <n v="49500"/>
    <n v="100"/>
  </r>
  <r>
    <x v="2"/>
    <x v="96"/>
    <x v="4"/>
    <x v="0"/>
    <x v="0"/>
    <s v="Michigan"/>
    <s v="Near Ann Arbor"/>
    <x v="2"/>
    <x v="5"/>
    <s v="11 - 20 Years"/>
    <n v="1"/>
    <n v="52000"/>
    <n v="52000"/>
    <n v="52000"/>
    <n v="52000"/>
    <n v="52500"/>
    <n v="100"/>
  </r>
  <r>
    <x v="10"/>
    <x v="455"/>
    <x v="0"/>
    <x v="0"/>
    <x v="0"/>
    <s v="Oregon"/>
    <s v="Portland"/>
    <x v="1"/>
    <x v="0"/>
    <s v="8 - 10 Years"/>
    <n v="1"/>
    <n v="141500"/>
    <n v="141500"/>
    <n v="141500"/>
    <n v="141500"/>
    <n v="158500"/>
    <n v="100"/>
  </r>
  <r>
    <x v="2"/>
    <x v="2644"/>
    <x v="6"/>
    <x v="0"/>
    <x v="0"/>
    <s v="California"/>
    <s v="San Francisco"/>
    <x v="1"/>
    <x v="1"/>
    <s v="5-7 Years"/>
    <n v="1"/>
    <n v="186000"/>
    <n v="186000"/>
    <n v="186000"/>
    <n v="186000"/>
    <n v="298000"/>
    <n v="100"/>
  </r>
  <r>
    <x v="7"/>
    <x v="2645"/>
    <x v="0"/>
    <x v="0"/>
    <x v="0"/>
    <s v="Minnesota"/>
    <s v="Minneapolis Wfh"/>
    <x v="0"/>
    <x v="2"/>
    <s v="8 - 10 Years"/>
    <n v="1"/>
    <n v="200000"/>
    <n v="200000"/>
    <n v="200000"/>
    <n v="200000"/>
    <n v="200000"/>
    <n v="0"/>
  </r>
  <r>
    <x v="21"/>
    <x v="2646"/>
    <x v="2"/>
    <x v="0"/>
    <x v="0"/>
    <s v="Illinois"/>
    <s v="Carbondale"/>
    <x v="0"/>
    <x v="0"/>
    <s v="8 - 10 Years"/>
    <n v="1"/>
    <n v="46800"/>
    <n v="46800"/>
    <n v="46800"/>
    <n v="46800"/>
    <n v="53800"/>
    <n v="100"/>
  </r>
  <r>
    <x v="4"/>
    <x v="2647"/>
    <x v="2"/>
    <x v="0"/>
    <x v="0"/>
    <s v="New York"/>
    <s v="Rotterdam"/>
    <x v="2"/>
    <x v="3"/>
    <s v="11 - 20 Years"/>
    <n v="1"/>
    <n v="54000"/>
    <n v="54000"/>
    <n v="54000"/>
    <n v="54000"/>
    <n v="56000"/>
    <n v="100"/>
  </r>
  <r>
    <x v="7"/>
    <x v="2648"/>
    <x v="2"/>
    <x v="0"/>
    <x v="0"/>
    <s v="District Of Columbia"/>
    <s v="Dc"/>
    <x v="4"/>
    <x v="4"/>
    <s v="2 - 4 Years"/>
    <n v="1"/>
    <n v="50000"/>
    <n v="50000"/>
    <n v="50000"/>
    <n v="50000"/>
    <n v="50000"/>
    <n v="0"/>
  </r>
  <r>
    <x v="21"/>
    <x v="433"/>
    <x v="2"/>
    <x v="1"/>
    <x v="0"/>
    <s v="Oregon"/>
    <s v="Eugene"/>
    <x v="1"/>
    <x v="1"/>
    <s v="2 - 4 Years"/>
    <n v="1"/>
    <n v="54080"/>
    <n v="54080"/>
    <n v="54080"/>
    <n v="54080"/>
    <n v="59080"/>
    <n v="100"/>
  </r>
  <r>
    <x v="13"/>
    <x v="2649"/>
    <x v="0"/>
    <x v="0"/>
    <x v="0"/>
    <s v="New York"/>
    <s v="Schenectady Ny"/>
    <x v="1"/>
    <x v="0"/>
    <s v="8 - 10 Years"/>
    <n v="1"/>
    <n v="130000"/>
    <n v="130000"/>
    <n v="130000"/>
    <n v="130000"/>
    <n v="149500"/>
    <n v="100"/>
  </r>
  <r>
    <x v="2"/>
    <x v="2650"/>
    <x v="4"/>
    <x v="0"/>
    <x v="3"/>
    <s v="Unknown"/>
    <s v="Toronto"/>
    <x v="0"/>
    <x v="2"/>
    <s v="11 - 20 Years"/>
    <n v="1"/>
    <n v="84000"/>
    <n v="84000"/>
    <n v="84000"/>
    <n v="84000"/>
    <n v="86000"/>
    <n v="100"/>
  </r>
  <r>
    <x v="6"/>
    <x v="456"/>
    <x v="2"/>
    <x v="0"/>
    <x v="0"/>
    <s v="Colorado"/>
    <s v="Northern Co"/>
    <x v="0"/>
    <x v="3"/>
    <s v="21 - 30 Years"/>
    <n v="1"/>
    <n v="144000"/>
    <n v="144000"/>
    <n v="144000"/>
    <n v="144000"/>
    <n v="146000"/>
    <n v="100"/>
  </r>
  <r>
    <x v="13"/>
    <x v="2651"/>
    <x v="2"/>
    <x v="1"/>
    <x v="0"/>
    <s v="Minnesota"/>
    <s v="St. Paul"/>
    <x v="1"/>
    <x v="1"/>
    <s v="5-7 Years"/>
    <n v="1"/>
    <n v="100000"/>
    <n v="100000"/>
    <n v="100000"/>
    <n v="100000"/>
    <n v="102000"/>
    <n v="100"/>
  </r>
  <r>
    <x v="2"/>
    <x v="2652"/>
    <x v="2"/>
    <x v="0"/>
    <x v="0"/>
    <s v="California"/>
    <s v="Cupertino"/>
    <x v="2"/>
    <x v="0"/>
    <s v="8 - 10 Years"/>
    <n v="1"/>
    <n v="115000"/>
    <n v="115000"/>
    <n v="115000"/>
    <n v="115000"/>
    <n v="115000"/>
    <n v="0"/>
  </r>
  <r>
    <x v="15"/>
    <x v="2653"/>
    <x v="2"/>
    <x v="0"/>
    <x v="0"/>
    <s v="Texas"/>
    <s v="Houston"/>
    <x v="1"/>
    <x v="0"/>
    <s v="5-7 Years"/>
    <n v="1"/>
    <n v="29120"/>
    <n v="29120"/>
    <n v="29120"/>
    <n v="29120"/>
    <n v="29120"/>
    <n v="0"/>
  </r>
  <r>
    <x v="13"/>
    <x v="580"/>
    <x v="2"/>
    <x v="0"/>
    <x v="0"/>
    <s v="Minnesota"/>
    <s v="Twin Cities"/>
    <x v="0"/>
    <x v="2"/>
    <s v="8 - 10 Years"/>
    <n v="1"/>
    <n v="108"/>
    <n v="108"/>
    <n v="108"/>
    <n v="108"/>
    <n v="5108"/>
    <n v="100"/>
  </r>
  <r>
    <x v="3"/>
    <x v="519"/>
    <x v="0"/>
    <x v="0"/>
    <x v="0"/>
    <s v="Nevada"/>
    <s v="Las Vegas"/>
    <x v="1"/>
    <x v="0"/>
    <s v="8 - 10 Years"/>
    <n v="1"/>
    <n v="44000"/>
    <n v="44000"/>
    <n v="44000"/>
    <n v="44000"/>
    <n v="46000"/>
    <n v="100"/>
  </r>
  <r>
    <x v="1"/>
    <x v="101"/>
    <x v="2"/>
    <x v="0"/>
    <x v="3"/>
    <s v="Unknown"/>
    <s v="Vancouver"/>
    <x v="2"/>
    <x v="3"/>
    <s v="11 - 20 Years"/>
    <n v="1"/>
    <n v="67500"/>
    <n v="67500"/>
    <n v="67500"/>
    <n v="67500"/>
    <n v="69350"/>
    <n v="100"/>
  </r>
  <r>
    <x v="64"/>
    <x v="1183"/>
    <x v="3"/>
    <x v="1"/>
    <x v="3"/>
    <s v="Unknown"/>
    <s v="Toronto"/>
    <x v="2"/>
    <x v="2"/>
    <s v="11 - 20 Years"/>
    <n v="1"/>
    <n v="100000"/>
    <n v="100000"/>
    <n v="100000"/>
    <n v="100000"/>
    <n v="100000"/>
    <n v="0"/>
  </r>
  <r>
    <x v="16"/>
    <x v="2654"/>
    <x v="6"/>
    <x v="0"/>
    <x v="0"/>
    <s v="Texas"/>
    <s v="Dallas"/>
    <x v="0"/>
    <x v="2"/>
    <s v="5-7 Years"/>
    <n v="1"/>
    <n v="130000"/>
    <n v="130000"/>
    <n v="130000"/>
    <n v="130000"/>
    <n v="130000"/>
    <n v="0"/>
  </r>
  <r>
    <x v="0"/>
    <x v="2655"/>
    <x v="0"/>
    <x v="0"/>
    <x v="0"/>
    <s v="New York"/>
    <s v="New York City"/>
    <x v="1"/>
    <x v="1"/>
    <s v="5-7 Years"/>
    <n v="1"/>
    <n v="83000"/>
    <n v="83000"/>
    <n v="83000"/>
    <n v="83000"/>
    <n v="83000"/>
    <n v="0"/>
  </r>
  <r>
    <x v="3"/>
    <x v="283"/>
    <x v="2"/>
    <x v="0"/>
    <x v="0"/>
    <s v="Oregon"/>
    <s v="Corvallis"/>
    <x v="2"/>
    <x v="3"/>
    <s v="8 - 10 Years"/>
    <n v="1"/>
    <n v="72000"/>
    <n v="72000"/>
    <n v="72000"/>
    <n v="72000"/>
    <n v="72000"/>
    <n v="0"/>
  </r>
  <r>
    <x v="26"/>
    <x v="104"/>
    <x v="2"/>
    <x v="2"/>
    <x v="0"/>
    <s v="Florida"/>
    <s v="Orlando"/>
    <x v="1"/>
    <x v="1"/>
    <s v="5-7 Years"/>
    <n v="1"/>
    <n v="47700"/>
    <n v="47700"/>
    <n v="47700"/>
    <n v="47700"/>
    <n v="48700"/>
    <n v="100"/>
  </r>
  <r>
    <x v="3"/>
    <x v="2656"/>
    <x v="2"/>
    <x v="0"/>
    <x v="0"/>
    <s v="Massachusetts"/>
    <s v="Cambridge"/>
    <x v="0"/>
    <x v="0"/>
    <s v="5-7 Years"/>
    <n v="1"/>
    <n v="76000"/>
    <n v="76000"/>
    <n v="76000"/>
    <n v="76000"/>
    <n v="76000"/>
    <n v="0"/>
  </r>
  <r>
    <x v="3"/>
    <x v="2657"/>
    <x v="5"/>
    <x v="0"/>
    <x v="0"/>
    <s v="Massachusetts"/>
    <s v="Boston"/>
    <x v="1"/>
    <x v="2"/>
    <s v="2 - 4 Years"/>
    <n v="1"/>
    <n v="56403"/>
    <n v="56403"/>
    <n v="56403"/>
    <n v="56403"/>
    <n v="58403"/>
    <n v="100"/>
  </r>
  <r>
    <x v="7"/>
    <x v="2658"/>
    <x v="0"/>
    <x v="0"/>
    <x v="0"/>
    <s v="Georgia"/>
    <s v="Augusta"/>
    <x v="0"/>
    <x v="0"/>
    <s v="8 - 10 Years"/>
    <n v="1"/>
    <n v="63000"/>
    <n v="63000"/>
    <n v="63000"/>
    <n v="63000"/>
    <n v="65000"/>
    <n v="100"/>
  </r>
  <r>
    <x v="7"/>
    <x v="2659"/>
    <x v="0"/>
    <x v="0"/>
    <x v="0"/>
    <s v="District Of Columbia"/>
    <s v="Dc"/>
    <x v="1"/>
    <x v="1"/>
    <s v="5-7 Years"/>
    <n v="1"/>
    <n v="63000"/>
    <n v="63000"/>
    <n v="63000"/>
    <n v="63000"/>
    <n v="65000"/>
    <n v="100"/>
  </r>
  <r>
    <x v="263"/>
    <x v="2660"/>
    <x v="0"/>
    <x v="0"/>
    <x v="0"/>
    <s v="Pennsylvania"/>
    <s v="Philadelphia"/>
    <x v="1"/>
    <x v="0"/>
    <s v="8 - 10 Years"/>
    <n v="1"/>
    <n v="50000"/>
    <n v="50000"/>
    <n v="50000"/>
    <n v="50000"/>
    <n v="52000"/>
    <n v="100"/>
  </r>
  <r>
    <x v="10"/>
    <x v="189"/>
    <x v="0"/>
    <x v="0"/>
    <x v="0"/>
    <s v="New York"/>
    <s v="Nyc (But I Work Remote)"/>
    <x v="0"/>
    <x v="0"/>
    <s v="8 - 10 Years"/>
    <n v="1"/>
    <n v="140000"/>
    <n v="140000"/>
    <n v="140000"/>
    <n v="140000"/>
    <n v="160000"/>
    <n v="100"/>
  </r>
  <r>
    <x v="2"/>
    <x v="2105"/>
    <x v="4"/>
    <x v="1"/>
    <x v="0"/>
    <s v="Washington"/>
    <s v="Seattle"/>
    <x v="1"/>
    <x v="0"/>
    <s v="5-7 Years"/>
    <n v="1"/>
    <n v="110000"/>
    <n v="110000"/>
    <n v="110000"/>
    <n v="110000"/>
    <n v="121000"/>
    <n v="100"/>
  </r>
  <r>
    <x v="7"/>
    <x v="390"/>
    <x v="2"/>
    <x v="0"/>
    <x v="0"/>
    <s v="Colorado"/>
    <s v="Denver"/>
    <x v="2"/>
    <x v="3"/>
    <s v="11 - 20 Years"/>
    <n v="1"/>
    <n v="66000"/>
    <n v="66000"/>
    <n v="66000"/>
    <n v="66000"/>
    <n v="68000"/>
    <n v="100"/>
  </r>
  <r>
    <x v="21"/>
    <x v="2661"/>
    <x v="2"/>
    <x v="0"/>
    <x v="0"/>
    <s v="Minnesota"/>
    <s v="Bemidji"/>
    <x v="2"/>
    <x v="3"/>
    <s v="21 - 30 Years"/>
    <n v="1"/>
    <n v="62400"/>
    <n v="62400"/>
    <n v="62400"/>
    <n v="62400"/>
    <n v="62700"/>
    <n v="100"/>
  </r>
  <r>
    <x v="1"/>
    <x v="311"/>
    <x v="2"/>
    <x v="1"/>
    <x v="0"/>
    <s v="Massachusetts"/>
    <s v="Boston"/>
    <x v="1"/>
    <x v="2"/>
    <s v="11 - 20 Years"/>
    <n v="1"/>
    <n v="110000"/>
    <n v="110000"/>
    <n v="110000"/>
    <n v="110000"/>
    <n v="125000"/>
    <n v="100"/>
  </r>
  <r>
    <x v="21"/>
    <x v="2662"/>
    <x v="2"/>
    <x v="0"/>
    <x v="0"/>
    <s v="Minnesota"/>
    <s v="Rochester"/>
    <x v="4"/>
    <x v="4"/>
    <s v="2 - 4 Years"/>
    <n v="1"/>
    <n v="50066"/>
    <n v="50066"/>
    <n v="50066"/>
    <n v="50066"/>
    <n v="50066"/>
    <n v="0"/>
  </r>
  <r>
    <x v="3"/>
    <x v="2663"/>
    <x v="0"/>
    <x v="0"/>
    <x v="1"/>
    <s v="Unknown"/>
    <s v="Small City In Sw Uk"/>
    <x v="0"/>
    <x v="3"/>
    <s v="11 - 20 Years"/>
    <n v="1"/>
    <n v="35000"/>
    <n v="35000"/>
    <n v="35000"/>
    <n v="35000"/>
    <n v="35000"/>
    <n v="0"/>
  </r>
  <r>
    <x v="16"/>
    <x v="2563"/>
    <x v="6"/>
    <x v="0"/>
    <x v="3"/>
    <s v="Unknown"/>
    <s v="Guelph"/>
    <x v="0"/>
    <x v="1"/>
    <s v="5-7 Years"/>
    <n v="1"/>
    <n v="105000"/>
    <n v="105000"/>
    <n v="105000"/>
    <n v="105000"/>
    <n v="125000"/>
    <n v="100"/>
  </r>
  <r>
    <x v="7"/>
    <x v="762"/>
    <x v="2"/>
    <x v="0"/>
    <x v="0"/>
    <s v="Massachusetts"/>
    <s v="Boston"/>
    <x v="2"/>
    <x v="3"/>
    <s v="21 - 30 Years"/>
    <n v="1"/>
    <n v="80000"/>
    <n v="80000"/>
    <n v="80000"/>
    <n v="80000"/>
    <n v="88000"/>
    <n v="100"/>
  </r>
  <r>
    <x v="21"/>
    <x v="1122"/>
    <x v="0"/>
    <x v="0"/>
    <x v="0"/>
    <s v="Massachusetts"/>
    <s v="Cambridge"/>
    <x v="1"/>
    <x v="1"/>
    <s v="2 - 4 Years"/>
    <n v="1"/>
    <n v="114000"/>
    <n v="114000"/>
    <n v="114000"/>
    <n v="114000"/>
    <n v="129000"/>
    <n v="100"/>
  </r>
  <r>
    <x v="26"/>
    <x v="1990"/>
    <x v="0"/>
    <x v="0"/>
    <x v="0"/>
    <s v="New Jersey"/>
    <s v="Dont Want To Say"/>
    <x v="3"/>
    <x v="5"/>
    <s v="31 - 40 Years"/>
    <n v="1"/>
    <n v="82000"/>
    <n v="82000"/>
    <n v="82000"/>
    <n v="82000"/>
    <n v="82000"/>
    <n v="0"/>
  </r>
  <r>
    <x v="3"/>
    <x v="414"/>
    <x v="2"/>
    <x v="2"/>
    <x v="0"/>
    <s v="Michigan"/>
    <s v="Ann Arbor"/>
    <x v="1"/>
    <x v="1"/>
    <s v="5-7 Years"/>
    <n v="1"/>
    <n v="64000"/>
    <n v="64000"/>
    <n v="64000"/>
    <n v="64000"/>
    <n v="64000"/>
    <n v="0"/>
  </r>
  <r>
    <x v="16"/>
    <x v="2664"/>
    <x v="6"/>
    <x v="0"/>
    <x v="35"/>
    <s v="Unknown"/>
    <s v="Wellington"/>
    <x v="0"/>
    <x v="2"/>
    <s v="5-7 Years"/>
    <n v="1"/>
    <n v="100000"/>
    <n v="100000"/>
    <n v="100000"/>
    <n v="100000"/>
    <n v="102000"/>
    <n v="100"/>
  </r>
  <r>
    <x v="6"/>
    <x v="2665"/>
    <x v="2"/>
    <x v="0"/>
    <x v="0"/>
    <s v="Massachusetts"/>
    <s v="Boston"/>
    <x v="1"/>
    <x v="1"/>
    <s v="5-7 Years"/>
    <n v="1"/>
    <n v="75000"/>
    <n v="75000"/>
    <n v="75000"/>
    <n v="75000"/>
    <n v="76400"/>
    <n v="100"/>
  </r>
  <r>
    <x v="3"/>
    <x v="47"/>
    <x v="0"/>
    <x v="0"/>
    <x v="0"/>
    <s v="New York"/>
    <s v="Rural"/>
    <x v="3"/>
    <x v="3"/>
    <s v="21 - 30 Years"/>
    <n v="1"/>
    <n v="75000"/>
    <n v="75000"/>
    <n v="75000"/>
    <n v="75000"/>
    <n v="75000"/>
    <n v="0"/>
  </r>
  <r>
    <x v="26"/>
    <x v="397"/>
    <x v="0"/>
    <x v="1"/>
    <x v="0"/>
    <s v="California"/>
    <s v="Sf Bay Area"/>
    <x v="1"/>
    <x v="4"/>
    <s v="2 - 4 Years"/>
    <n v="1"/>
    <n v="102000"/>
    <n v="102000"/>
    <n v="102000"/>
    <n v="102000"/>
    <n v="104000"/>
    <n v="100"/>
  </r>
  <r>
    <x v="13"/>
    <x v="2666"/>
    <x v="2"/>
    <x v="1"/>
    <x v="0"/>
    <s v="Washington"/>
    <s v="Kent"/>
    <x v="5"/>
    <x v="6"/>
    <s v="21 - 30 Years"/>
    <n v="1"/>
    <n v="59426"/>
    <n v="59426"/>
    <n v="59426"/>
    <n v="59426"/>
    <n v="59826"/>
    <n v="100"/>
  </r>
  <r>
    <x v="0"/>
    <x v="33"/>
    <x v="6"/>
    <x v="0"/>
    <x v="0"/>
    <s v="Washington"/>
    <s v="Olympia"/>
    <x v="1"/>
    <x v="0"/>
    <s v="5-7 Years"/>
    <n v="1"/>
    <n v="80000"/>
    <n v="80000"/>
    <n v="80000"/>
    <n v="80000"/>
    <n v="82000"/>
    <n v="100"/>
  </r>
  <r>
    <x v="7"/>
    <x v="802"/>
    <x v="0"/>
    <x v="0"/>
    <x v="0"/>
    <s v="District Of Columbia"/>
    <s v="Washington Dc"/>
    <x v="0"/>
    <x v="2"/>
    <s v="8 - 10 Years"/>
    <n v="1"/>
    <n v="120000"/>
    <n v="120000"/>
    <n v="120000"/>
    <n v="120000"/>
    <n v="120000"/>
    <n v="0"/>
  </r>
  <r>
    <x v="5"/>
    <x v="2667"/>
    <x v="0"/>
    <x v="0"/>
    <x v="0"/>
    <s v="Washington"/>
    <s v="Redmond"/>
    <x v="3"/>
    <x v="3"/>
    <s v="21 - 30 Years"/>
    <n v="1"/>
    <n v="93000"/>
    <n v="93000"/>
    <n v="93000"/>
    <n v="93000"/>
    <n v="103000"/>
    <n v="100"/>
  </r>
  <r>
    <x v="21"/>
    <x v="2668"/>
    <x v="6"/>
    <x v="0"/>
    <x v="0"/>
    <s v="Texas"/>
    <s v="Waco"/>
    <x v="1"/>
    <x v="1"/>
    <s v="5-7 Years"/>
    <n v="1"/>
    <n v="150000"/>
    <n v="150000"/>
    <n v="150000"/>
    <n v="150000"/>
    <n v="175000"/>
    <n v="100"/>
  </r>
  <r>
    <x v="0"/>
    <x v="101"/>
    <x v="2"/>
    <x v="0"/>
    <x v="3"/>
    <s v="Unknown"/>
    <s v="Victoria"/>
    <x v="2"/>
    <x v="3"/>
    <s v="21 - 30 Years"/>
    <n v="1"/>
    <n v="95000"/>
    <n v="95000"/>
    <n v="95000"/>
    <n v="95000"/>
    <n v="97000"/>
    <n v="100"/>
  </r>
  <r>
    <x v="46"/>
    <x v="2669"/>
    <x v="2"/>
    <x v="0"/>
    <x v="0"/>
    <s v="Missouri"/>
    <s v="St. Louis"/>
    <x v="0"/>
    <x v="2"/>
    <s v="11 - 20 Years"/>
    <n v="1"/>
    <n v="56000"/>
    <n v="56000"/>
    <n v="56000"/>
    <n v="56000"/>
    <n v="58314"/>
    <n v="100"/>
  </r>
  <r>
    <x v="12"/>
    <x v="2670"/>
    <x v="6"/>
    <x v="1"/>
    <x v="0"/>
    <s v="Nevada"/>
    <s v="Fallon"/>
    <x v="1"/>
    <x v="1"/>
    <s v="5-7 Years"/>
    <n v="1"/>
    <n v="40000"/>
    <n v="40000"/>
    <n v="40000"/>
    <n v="40000"/>
    <n v="40000"/>
    <n v="0"/>
  </r>
  <r>
    <x v="25"/>
    <x v="2671"/>
    <x v="4"/>
    <x v="0"/>
    <x v="3"/>
    <s v="Unknown"/>
    <s v="Whistler Bc"/>
    <x v="1"/>
    <x v="0"/>
    <s v="5-7 Years"/>
    <n v="1"/>
    <n v="37440"/>
    <n v="37440"/>
    <n v="37440"/>
    <n v="37440"/>
    <n v="38840"/>
    <n v="100"/>
  </r>
  <r>
    <x v="13"/>
    <x v="916"/>
    <x v="0"/>
    <x v="0"/>
    <x v="0"/>
    <s v="Ohio"/>
    <s v="Cincinnati Oh"/>
    <x v="0"/>
    <x v="2"/>
    <s v="5-7 Years"/>
    <n v="1"/>
    <n v="123000"/>
    <n v="123000"/>
    <n v="123000"/>
    <n v="123000"/>
    <n v="128000"/>
    <n v="100"/>
  </r>
  <r>
    <x v="46"/>
    <x v="1232"/>
    <x v="0"/>
    <x v="0"/>
    <x v="0"/>
    <s v="Virginia"/>
    <s v="N/A"/>
    <x v="0"/>
    <x v="2"/>
    <s v="11 - 20 Years"/>
    <n v="1"/>
    <n v="82000"/>
    <n v="82000"/>
    <n v="82000"/>
    <n v="82000"/>
    <n v="84000"/>
    <n v="100"/>
  </r>
  <r>
    <x v="0"/>
    <x v="2672"/>
    <x v="2"/>
    <x v="0"/>
    <x v="0"/>
    <s v="Arkansas"/>
    <s v="Benton"/>
    <x v="3"/>
    <x v="3"/>
    <s v="21 - 30 Years"/>
    <n v="1"/>
    <n v="50000"/>
    <n v="50000"/>
    <n v="50000"/>
    <n v="50000"/>
    <n v="50000"/>
    <n v="0"/>
  </r>
  <r>
    <x v="17"/>
    <x v="2673"/>
    <x v="2"/>
    <x v="0"/>
    <x v="0"/>
    <s v="California"/>
    <s v="Petaluma"/>
    <x v="1"/>
    <x v="1"/>
    <s v="2 - 4 Years"/>
    <n v="1"/>
    <n v="54080"/>
    <n v="54080"/>
    <n v="54080"/>
    <n v="54080"/>
    <n v="55080"/>
    <n v="100"/>
  </r>
  <r>
    <x v="21"/>
    <x v="153"/>
    <x v="0"/>
    <x v="0"/>
    <x v="0"/>
    <s v="Pennsylvania"/>
    <s v="Pittsburgh"/>
    <x v="1"/>
    <x v="2"/>
    <s v="5-7 Years"/>
    <n v="1"/>
    <n v="96000"/>
    <n v="96000"/>
    <n v="96000"/>
    <n v="96000"/>
    <n v="102000"/>
    <n v="100"/>
  </r>
  <r>
    <x v="5"/>
    <x v="2674"/>
    <x v="2"/>
    <x v="0"/>
    <x v="0"/>
    <s v="North Carolina"/>
    <s v="Durham"/>
    <x v="0"/>
    <x v="3"/>
    <s v="11 - 20 Years"/>
    <n v="1"/>
    <n v="145000"/>
    <n v="145000"/>
    <n v="145000"/>
    <n v="145000"/>
    <n v="145000"/>
    <n v="0"/>
  </r>
  <r>
    <x v="21"/>
    <x v="169"/>
    <x v="0"/>
    <x v="0"/>
    <x v="0"/>
    <s v="Virginia"/>
    <s v="Brambleton"/>
    <x v="1"/>
    <x v="4"/>
    <s v="2 - 4 Years"/>
    <n v="1"/>
    <n v="40000"/>
    <n v="40000"/>
    <n v="40000"/>
    <n v="40000"/>
    <n v="41500"/>
    <n v="100"/>
  </r>
  <r>
    <x v="2"/>
    <x v="2675"/>
    <x v="2"/>
    <x v="0"/>
    <x v="0"/>
    <s v="California"/>
    <s v="Santa Clara"/>
    <x v="0"/>
    <x v="2"/>
    <s v="5-7 Years"/>
    <n v="1"/>
    <n v="110000"/>
    <n v="110000"/>
    <n v="110000"/>
    <n v="110000"/>
    <n v="126000"/>
    <n v="100"/>
  </r>
  <r>
    <x v="31"/>
    <x v="2676"/>
    <x v="2"/>
    <x v="0"/>
    <x v="0"/>
    <s v="Illinois"/>
    <s v="Chicago"/>
    <x v="1"/>
    <x v="0"/>
    <s v="2 - 4 Years"/>
    <n v="1"/>
    <n v="66500"/>
    <n v="66500"/>
    <n v="66500"/>
    <n v="66500"/>
    <n v="71500"/>
    <n v="100"/>
  </r>
  <r>
    <x v="27"/>
    <x v="2677"/>
    <x v="2"/>
    <x v="0"/>
    <x v="0"/>
    <s v="Florida"/>
    <s v="Tampa"/>
    <x v="0"/>
    <x v="2"/>
    <s v="5-7 Years"/>
    <n v="1"/>
    <n v="49000"/>
    <n v="49000"/>
    <n v="49000"/>
    <n v="49000"/>
    <n v="50000"/>
    <n v="100"/>
  </r>
  <r>
    <x v="7"/>
    <x v="2678"/>
    <x v="0"/>
    <x v="0"/>
    <x v="0"/>
    <s v="Colorado"/>
    <s v="Denver"/>
    <x v="0"/>
    <x v="2"/>
    <s v="2 - 4 Years"/>
    <n v="1"/>
    <n v="70000"/>
    <n v="70000"/>
    <n v="70000"/>
    <n v="70000"/>
    <n v="70000"/>
    <n v="0"/>
  </r>
  <r>
    <x v="2"/>
    <x v="2679"/>
    <x v="2"/>
    <x v="0"/>
    <x v="0"/>
    <s v="California"/>
    <s v="Mountain View"/>
    <x v="1"/>
    <x v="0"/>
    <s v="5-7 Years"/>
    <n v="1"/>
    <n v="163000"/>
    <n v="163000"/>
    <n v="163000"/>
    <n v="163000"/>
    <n v="270000"/>
    <n v="100"/>
  </r>
  <r>
    <x v="2"/>
    <x v="2680"/>
    <x v="0"/>
    <x v="1"/>
    <x v="0"/>
    <s v="Arizona"/>
    <s v="Chandler"/>
    <x v="2"/>
    <x v="3"/>
    <s v="21 - 30 Years"/>
    <n v="1"/>
    <n v="90000"/>
    <n v="90000"/>
    <n v="90000"/>
    <n v="90000"/>
    <n v="97200"/>
    <n v="100"/>
  </r>
  <r>
    <x v="21"/>
    <x v="243"/>
    <x v="2"/>
    <x v="0"/>
    <x v="0"/>
    <s v="Massachusetts"/>
    <s v="Boston"/>
    <x v="4"/>
    <x v="4"/>
    <s v="2 - 4 Years"/>
    <n v="1"/>
    <n v="41500"/>
    <n v="41500"/>
    <n v="41500"/>
    <n v="41500"/>
    <n v="41500"/>
    <n v="0"/>
  </r>
  <r>
    <x v="135"/>
    <x v="2681"/>
    <x v="4"/>
    <x v="0"/>
    <x v="0"/>
    <s v="Oklahoma"/>
    <s v="Oklahoma City"/>
    <x v="2"/>
    <x v="5"/>
    <s v="8 - 10 Years"/>
    <n v="1"/>
    <n v="37107"/>
    <n v="37107"/>
    <n v="37107"/>
    <n v="37107"/>
    <n v="39107"/>
    <n v="100"/>
  </r>
  <r>
    <x v="5"/>
    <x v="96"/>
    <x v="2"/>
    <x v="0"/>
    <x v="0"/>
    <s v="California"/>
    <s v="Torrance Ca"/>
    <x v="4"/>
    <x v="4"/>
    <s v="2 - 4 Years"/>
    <n v="1"/>
    <n v="52000"/>
    <n v="52000"/>
    <n v="52000"/>
    <n v="52000"/>
    <n v="54000"/>
    <n v="100"/>
  </r>
  <r>
    <x v="0"/>
    <x v="2682"/>
    <x v="3"/>
    <x v="0"/>
    <x v="0"/>
    <s v="New York"/>
    <s v="Albany"/>
    <x v="1"/>
    <x v="4"/>
    <s v="2 - 4 Years"/>
    <n v="1"/>
    <n v="76485"/>
    <n v="76485"/>
    <n v="76485"/>
    <n v="76485"/>
    <n v="76485"/>
    <n v="0"/>
  </r>
  <r>
    <x v="66"/>
    <x v="2683"/>
    <x v="2"/>
    <x v="0"/>
    <x v="0"/>
    <s v="North Carolina"/>
    <s v="Raleigh"/>
    <x v="0"/>
    <x v="2"/>
    <s v="2 - 4 Years"/>
    <n v="1"/>
    <n v="35500"/>
    <n v="35500"/>
    <n v="35500"/>
    <n v="35500"/>
    <n v="39500"/>
    <n v="100"/>
  </r>
  <r>
    <x v="6"/>
    <x v="772"/>
    <x v="0"/>
    <x v="0"/>
    <x v="0"/>
    <s v="New York"/>
    <s v="New York City"/>
    <x v="1"/>
    <x v="1"/>
    <s v="5-7 Years"/>
    <n v="1"/>
    <n v="80964"/>
    <n v="80964"/>
    <n v="80964"/>
    <n v="80964"/>
    <n v="80964"/>
    <n v="0"/>
  </r>
  <r>
    <x v="2"/>
    <x v="146"/>
    <x v="3"/>
    <x v="1"/>
    <x v="0"/>
    <s v="Colorado"/>
    <s v="Boulder"/>
    <x v="0"/>
    <x v="3"/>
    <s v="21 - 30 Years"/>
    <n v="1"/>
    <n v="165000"/>
    <n v="165000"/>
    <n v="165000"/>
    <n v="165000"/>
    <n v="170000"/>
    <n v="100"/>
  </r>
  <r>
    <x v="1"/>
    <x v="1820"/>
    <x v="2"/>
    <x v="0"/>
    <x v="0"/>
    <s v="Iowa"/>
    <s v="Des Moines"/>
    <x v="1"/>
    <x v="0"/>
    <s v="8 - 10 Years"/>
    <n v="1"/>
    <n v="90000"/>
    <n v="90000"/>
    <n v="90000"/>
    <n v="90000"/>
    <n v="100000"/>
    <n v="100"/>
  </r>
  <r>
    <x v="264"/>
    <x v="2684"/>
    <x v="0"/>
    <x v="0"/>
    <x v="0"/>
    <s v="Florida"/>
    <s v="Lakeland"/>
    <x v="1"/>
    <x v="2"/>
    <s v="5-7 Years"/>
    <n v="1"/>
    <n v="102924"/>
    <n v="102924"/>
    <n v="102924"/>
    <n v="102924"/>
    <n v="111501"/>
    <n v="100"/>
  </r>
  <r>
    <x v="3"/>
    <x v="2685"/>
    <x v="0"/>
    <x v="0"/>
    <x v="0"/>
    <s v="Arizona"/>
    <s v="Phoenix"/>
    <x v="1"/>
    <x v="1"/>
    <s v="5-7 Years"/>
    <n v="1"/>
    <n v="50000"/>
    <n v="50000"/>
    <n v="50000"/>
    <n v="50000"/>
    <n v="52000"/>
    <n v="100"/>
  </r>
  <r>
    <x v="10"/>
    <x v="66"/>
    <x v="2"/>
    <x v="0"/>
    <x v="0"/>
    <s v="Kansas"/>
    <s v="Kansas City Mo"/>
    <x v="1"/>
    <x v="1"/>
    <s v="5-7 Years"/>
    <n v="1"/>
    <n v="86400"/>
    <n v="86400"/>
    <n v="86400"/>
    <n v="86400"/>
    <n v="90400"/>
    <n v="100"/>
  </r>
  <r>
    <x v="13"/>
    <x v="2686"/>
    <x v="2"/>
    <x v="0"/>
    <x v="0"/>
    <s v="Pennsylvania"/>
    <s v="Pittsburgh"/>
    <x v="1"/>
    <x v="2"/>
    <s v="11 - 20 Years"/>
    <n v="1"/>
    <n v="100000"/>
    <n v="100000"/>
    <n v="100000"/>
    <n v="100000"/>
    <n v="106000"/>
    <n v="100"/>
  </r>
  <r>
    <x v="265"/>
    <x v="169"/>
    <x v="2"/>
    <x v="0"/>
    <x v="0"/>
    <s v="California"/>
    <s v="Los Angeles"/>
    <x v="2"/>
    <x v="2"/>
    <s v="11 - 20 Years"/>
    <n v="1"/>
    <n v="52000"/>
    <n v="52000"/>
    <n v="52000"/>
    <n v="52000"/>
    <n v="54000"/>
    <n v="100"/>
  </r>
  <r>
    <x v="5"/>
    <x v="2687"/>
    <x v="3"/>
    <x v="0"/>
    <x v="0"/>
    <s v="New York"/>
    <s v="New York City"/>
    <x v="0"/>
    <x v="2"/>
    <s v="8 - 10 Years"/>
    <n v="1"/>
    <n v="134500"/>
    <n v="134500"/>
    <n v="134500"/>
    <n v="134500"/>
    <n v="162500"/>
    <n v="100"/>
  </r>
  <r>
    <x v="0"/>
    <x v="2688"/>
    <x v="0"/>
    <x v="0"/>
    <x v="0"/>
    <s v="Florida"/>
    <s v="Jacksonville"/>
    <x v="1"/>
    <x v="1"/>
    <s v="2 - 4 Years"/>
    <n v="1"/>
    <n v="41000"/>
    <n v="41000"/>
    <n v="41000"/>
    <n v="41000"/>
    <n v="43000"/>
    <n v="100"/>
  </r>
  <r>
    <x v="17"/>
    <x v="913"/>
    <x v="0"/>
    <x v="0"/>
    <x v="0"/>
    <s v="Pennsylvania"/>
    <s v="Wilkes-Barre"/>
    <x v="0"/>
    <x v="0"/>
    <s v="2 - 4 Years"/>
    <n v="1"/>
    <n v="80000"/>
    <n v="80000"/>
    <n v="80000"/>
    <n v="80000"/>
    <n v="80000"/>
    <n v="0"/>
  </r>
  <r>
    <x v="2"/>
    <x v="2689"/>
    <x v="4"/>
    <x v="1"/>
    <x v="0"/>
    <s v="Colorado"/>
    <s v="Denver"/>
    <x v="1"/>
    <x v="1"/>
    <s v="5-7 Years"/>
    <n v="1"/>
    <n v="82000"/>
    <n v="82000"/>
    <n v="82000"/>
    <n v="82000"/>
    <n v="82000"/>
    <n v="0"/>
  </r>
  <r>
    <x v="3"/>
    <x v="2690"/>
    <x v="3"/>
    <x v="0"/>
    <x v="0"/>
    <s v="Michigan"/>
    <s v="Marquette"/>
    <x v="2"/>
    <x v="2"/>
    <s v="11 - 20 Years"/>
    <n v="1"/>
    <n v="85000"/>
    <n v="85000"/>
    <n v="85000"/>
    <n v="85000"/>
    <n v="92000"/>
    <n v="100"/>
  </r>
  <r>
    <x v="2"/>
    <x v="1591"/>
    <x v="2"/>
    <x v="0"/>
    <x v="0"/>
    <s v="Georgia"/>
    <s v="Atlanta"/>
    <x v="0"/>
    <x v="2"/>
    <s v="11 - 20 Years"/>
    <n v="1"/>
    <n v="88000"/>
    <n v="88000"/>
    <n v="88000"/>
    <n v="88000"/>
    <n v="96800"/>
    <n v="100"/>
  </r>
  <r>
    <x v="135"/>
    <x v="2691"/>
    <x v="0"/>
    <x v="0"/>
    <x v="0"/>
    <s v="Oregon"/>
    <s v="Anonymous"/>
    <x v="0"/>
    <x v="1"/>
    <s v="2 - 4 Years"/>
    <n v="1"/>
    <n v="48028"/>
    <n v="48028"/>
    <n v="48028"/>
    <n v="48028"/>
    <n v="48028"/>
    <n v="0"/>
  </r>
  <r>
    <x v="1"/>
    <x v="164"/>
    <x v="0"/>
    <x v="0"/>
    <x v="0"/>
    <s v="Iowa"/>
    <s v="Iowa City"/>
    <x v="0"/>
    <x v="3"/>
    <s v="21 - 30 Years"/>
    <n v="1"/>
    <n v="67000"/>
    <n v="67000"/>
    <n v="67000"/>
    <n v="67000"/>
    <n v="67000"/>
    <n v="0"/>
  </r>
  <r>
    <x v="5"/>
    <x v="372"/>
    <x v="4"/>
    <x v="1"/>
    <x v="0"/>
    <s v="Texas"/>
    <s v="Fort Worth"/>
    <x v="0"/>
    <x v="2"/>
    <s v="5-7 Years"/>
    <n v="1"/>
    <n v="61000"/>
    <n v="61000"/>
    <n v="61000"/>
    <n v="61000"/>
    <n v="71000"/>
    <n v="100"/>
  </r>
  <r>
    <x v="7"/>
    <x v="1265"/>
    <x v="0"/>
    <x v="0"/>
    <x v="0"/>
    <s v="Ohio"/>
    <s v="Greater Cleveland"/>
    <x v="0"/>
    <x v="2"/>
    <s v="5-7 Years"/>
    <n v="1"/>
    <n v="63000"/>
    <n v="63000"/>
    <n v="63000"/>
    <n v="63000"/>
    <n v="63000"/>
    <n v="0"/>
  </r>
  <r>
    <x v="266"/>
    <x v="1850"/>
    <x v="2"/>
    <x v="0"/>
    <x v="3"/>
    <s v="Unknown"/>
    <s v="Toronto"/>
    <x v="0"/>
    <x v="2"/>
    <s v="11 - 20 Years"/>
    <n v="1"/>
    <n v="92000"/>
    <n v="92000"/>
    <n v="92000"/>
    <n v="92000"/>
    <n v="97000"/>
    <n v="100"/>
  </r>
  <r>
    <x v="7"/>
    <x v="1689"/>
    <x v="0"/>
    <x v="0"/>
    <x v="0"/>
    <s v="New York"/>
    <s v="New York"/>
    <x v="0"/>
    <x v="2"/>
    <s v="8 - 10 Years"/>
    <n v="1"/>
    <n v="101000"/>
    <n v="101000"/>
    <n v="101000"/>
    <n v="101000"/>
    <n v="103000"/>
    <n v="100"/>
  </r>
  <r>
    <x v="2"/>
    <x v="209"/>
    <x v="0"/>
    <x v="0"/>
    <x v="0"/>
    <s v="Massachusetts"/>
    <s v="Boston"/>
    <x v="0"/>
    <x v="2"/>
    <s v="11 - 20 Years"/>
    <n v="1"/>
    <n v="118000"/>
    <n v="118000"/>
    <n v="118000"/>
    <n v="118000"/>
    <n v="131000"/>
    <n v="100"/>
  </r>
  <r>
    <x v="3"/>
    <x v="401"/>
    <x v="0"/>
    <x v="0"/>
    <x v="0"/>
    <s v="Maryland"/>
    <s v="Towson"/>
    <x v="0"/>
    <x v="2"/>
    <s v="5-7 Years"/>
    <n v="1"/>
    <n v="67000"/>
    <n v="67000"/>
    <n v="67000"/>
    <n v="67000"/>
    <n v="69000"/>
    <n v="100"/>
  </r>
  <r>
    <x v="16"/>
    <x v="2692"/>
    <x v="2"/>
    <x v="0"/>
    <x v="0"/>
    <s v="Georgia"/>
    <s v="Atlanta"/>
    <x v="1"/>
    <x v="1"/>
    <s v="2 - 4 Years"/>
    <n v="1"/>
    <n v="90000"/>
    <n v="90000"/>
    <n v="90000"/>
    <n v="90000"/>
    <n v="100000"/>
    <n v="100"/>
  </r>
  <r>
    <x v="2"/>
    <x v="2693"/>
    <x v="4"/>
    <x v="0"/>
    <x v="0"/>
    <s v="New Hampshire"/>
    <s v="Upper Valley"/>
    <x v="0"/>
    <x v="2"/>
    <s v="2 - 4 Years"/>
    <n v="1"/>
    <n v="70000"/>
    <n v="70000"/>
    <n v="70000"/>
    <n v="70000"/>
    <n v="77000"/>
    <n v="100"/>
  </r>
  <r>
    <x v="55"/>
    <x v="2694"/>
    <x v="2"/>
    <x v="0"/>
    <x v="0"/>
    <s v="Washington"/>
    <s v="Seattle"/>
    <x v="0"/>
    <x v="2"/>
    <s v="8 - 10 Years"/>
    <n v="1"/>
    <n v="65000"/>
    <n v="65000"/>
    <n v="65000"/>
    <n v="65000"/>
    <n v="75000"/>
    <n v="100"/>
  </r>
  <r>
    <x v="2"/>
    <x v="331"/>
    <x v="2"/>
    <x v="0"/>
    <x v="0"/>
    <s v="Illinois"/>
    <s v="Chicago"/>
    <x v="0"/>
    <x v="2"/>
    <s v="11 - 20 Years"/>
    <n v="1"/>
    <n v="98000"/>
    <n v="98000"/>
    <n v="98000"/>
    <n v="98000"/>
    <n v="111000"/>
    <n v="100"/>
  </r>
  <r>
    <x v="5"/>
    <x v="1875"/>
    <x v="2"/>
    <x v="1"/>
    <x v="0"/>
    <s v="Illinois"/>
    <s v="Chicago"/>
    <x v="0"/>
    <x v="0"/>
    <s v="5-7 Years"/>
    <n v="1"/>
    <n v="75000"/>
    <n v="75000"/>
    <n v="75000"/>
    <n v="75000"/>
    <n v="75000"/>
    <n v="0"/>
  </r>
  <r>
    <x v="10"/>
    <x v="1971"/>
    <x v="2"/>
    <x v="0"/>
    <x v="0"/>
    <s v="Michigan"/>
    <s v="Southfield"/>
    <x v="0"/>
    <x v="2"/>
    <s v="11 - 20 Years"/>
    <n v="1"/>
    <n v="53000"/>
    <n v="53000"/>
    <n v="53000"/>
    <n v="53000"/>
    <n v="55000"/>
    <n v="100"/>
  </r>
  <r>
    <x v="0"/>
    <x v="2695"/>
    <x v="0"/>
    <x v="2"/>
    <x v="0"/>
    <s v="New York"/>
    <s v="New York City"/>
    <x v="1"/>
    <x v="1"/>
    <s v="2 - 4 Years"/>
    <n v="1"/>
    <n v="43000"/>
    <n v="43000"/>
    <n v="43000"/>
    <n v="43000"/>
    <n v="45000"/>
    <n v="100"/>
  </r>
  <r>
    <x v="49"/>
    <x v="2696"/>
    <x v="2"/>
    <x v="0"/>
    <x v="0"/>
    <s v="Illinois"/>
    <s v="Chicago"/>
    <x v="4"/>
    <x v="4"/>
    <s v="2 - 4 Years"/>
    <n v="1"/>
    <n v="27300"/>
    <n v="27300"/>
    <n v="27300"/>
    <n v="27300"/>
    <n v="29300"/>
    <n v="100"/>
  </r>
  <r>
    <x v="3"/>
    <x v="34"/>
    <x v="0"/>
    <x v="0"/>
    <x v="0"/>
    <s v="District Of Columbia"/>
    <s v="Washington Dc"/>
    <x v="1"/>
    <x v="0"/>
    <s v="8 - 10 Years"/>
    <n v="1"/>
    <n v="58000"/>
    <n v="58000"/>
    <n v="58000"/>
    <n v="58000"/>
    <n v="60000"/>
    <n v="100"/>
  </r>
  <r>
    <x v="267"/>
    <x v="2697"/>
    <x v="0"/>
    <x v="0"/>
    <x v="0"/>
    <s v="California"/>
    <s v="Sunnyvale"/>
    <x v="0"/>
    <x v="2"/>
    <s v="11 - 20 Years"/>
    <n v="1"/>
    <n v="100000"/>
    <n v="100000"/>
    <n v="100000"/>
    <n v="100000"/>
    <n v="100000"/>
    <n v="0"/>
  </r>
  <r>
    <x v="1"/>
    <x v="48"/>
    <x v="4"/>
    <x v="0"/>
    <x v="3"/>
    <s v="Unknown"/>
    <s v="Victoria"/>
    <x v="0"/>
    <x v="2"/>
    <s v="11 - 20 Years"/>
    <n v="1"/>
    <n v="73000"/>
    <n v="73000"/>
    <n v="73000"/>
    <n v="73000"/>
    <n v="76000"/>
    <n v="100"/>
  </r>
  <r>
    <x v="268"/>
    <x v="2398"/>
    <x v="2"/>
    <x v="0"/>
    <x v="0"/>
    <s v="Alaska"/>
    <s v="Fairbanks"/>
    <x v="1"/>
    <x v="0"/>
    <s v="8 - 10 Years"/>
    <n v="1"/>
    <n v="65000"/>
    <n v="65000"/>
    <n v="65000"/>
    <n v="65000"/>
    <n v="65000"/>
    <n v="0"/>
  </r>
  <r>
    <x v="7"/>
    <x v="49"/>
    <x v="1"/>
    <x v="0"/>
    <x v="0"/>
    <s v="Georgia"/>
    <s v="Cartersville"/>
    <x v="2"/>
    <x v="3"/>
    <s v="11 - 20 Years"/>
    <n v="1"/>
    <n v="39000"/>
    <n v="39000"/>
    <n v="39000"/>
    <n v="39000"/>
    <n v="39000"/>
    <n v="0"/>
  </r>
  <r>
    <x v="46"/>
    <x v="2698"/>
    <x v="0"/>
    <x v="0"/>
    <x v="0"/>
    <s v="Washington"/>
    <s v="Federal Way"/>
    <x v="0"/>
    <x v="1"/>
    <s v="11 - 20 Years"/>
    <n v="1"/>
    <n v="120000"/>
    <n v="120000"/>
    <n v="120000"/>
    <n v="120000"/>
    <n v="122000"/>
    <n v="100"/>
  </r>
  <r>
    <x v="2"/>
    <x v="2699"/>
    <x v="2"/>
    <x v="2"/>
    <x v="0"/>
    <s v="Oregon"/>
    <s v="Portland"/>
    <x v="1"/>
    <x v="0"/>
    <s v="2 - 4 Years"/>
    <n v="1"/>
    <n v="52000"/>
    <n v="52000"/>
    <n v="52000"/>
    <n v="52000"/>
    <n v="52000"/>
    <n v="0"/>
  </r>
  <r>
    <x v="5"/>
    <x v="2700"/>
    <x v="1"/>
    <x v="0"/>
    <x v="0"/>
    <s v="Texas"/>
    <s v="Mckinney"/>
    <x v="2"/>
    <x v="2"/>
    <s v="2 - 4 Years"/>
    <n v="1"/>
    <n v="60000"/>
    <n v="60000"/>
    <n v="60000"/>
    <n v="60000"/>
    <n v="60000"/>
    <n v="0"/>
  </r>
  <r>
    <x v="16"/>
    <x v="2701"/>
    <x v="6"/>
    <x v="3"/>
    <x v="0"/>
    <s v="South Dakota"/>
    <s v="Rapid City"/>
    <x v="3"/>
    <x v="5"/>
    <s v="5-7 Years"/>
    <n v="1"/>
    <n v="131000"/>
    <n v="131000"/>
    <n v="131000"/>
    <n v="131000"/>
    <n v="131000"/>
    <n v="0"/>
  </r>
  <r>
    <x v="21"/>
    <x v="579"/>
    <x v="2"/>
    <x v="0"/>
    <x v="0"/>
    <s v="Missouri"/>
    <s v="Kansas City Region"/>
    <x v="1"/>
    <x v="2"/>
    <s v="5-7 Years"/>
    <n v="1"/>
    <n v="73308"/>
    <n v="73308"/>
    <n v="73308"/>
    <n v="73308"/>
    <n v="85808"/>
    <n v="100"/>
  </r>
  <r>
    <x v="3"/>
    <x v="2702"/>
    <x v="0"/>
    <x v="0"/>
    <x v="0"/>
    <s v="California"/>
    <s v="Los Angeles"/>
    <x v="1"/>
    <x v="0"/>
    <s v="2 - 4 Years"/>
    <n v="1"/>
    <n v="24000"/>
    <n v="24000"/>
    <n v="24000"/>
    <n v="24000"/>
    <n v="31000"/>
    <n v="100"/>
  </r>
  <r>
    <x v="0"/>
    <x v="1197"/>
    <x v="0"/>
    <x v="0"/>
    <x v="0"/>
    <s v="New Hampshire"/>
    <s v="Concord"/>
    <x v="0"/>
    <x v="2"/>
    <s v="11 - 20 Years"/>
    <n v="1"/>
    <n v="64000"/>
    <n v="64000"/>
    <n v="64000"/>
    <n v="64000"/>
    <n v="66000"/>
    <n v="100"/>
  </r>
  <r>
    <x v="28"/>
    <x v="2703"/>
    <x v="2"/>
    <x v="0"/>
    <x v="0"/>
    <s v="Maryland"/>
    <s v="Gaithersburg"/>
    <x v="0"/>
    <x v="2"/>
    <s v="11 - 20 Years"/>
    <n v="1"/>
    <n v="85000"/>
    <n v="85000"/>
    <n v="85000"/>
    <n v="85000"/>
    <n v="87000"/>
    <n v="100"/>
  </r>
  <r>
    <x v="0"/>
    <x v="2704"/>
    <x v="2"/>
    <x v="0"/>
    <x v="0"/>
    <s v="Illinois"/>
    <s v="Rural"/>
    <x v="1"/>
    <x v="7"/>
    <s v="1 Year Or Less"/>
    <n v="1"/>
    <n v="35000"/>
    <n v="35000"/>
    <n v="35000"/>
    <n v="35000"/>
    <n v="37000"/>
    <n v="100"/>
  </r>
  <r>
    <x v="16"/>
    <x v="160"/>
    <x v="6"/>
    <x v="0"/>
    <x v="36"/>
    <s v="Unknown"/>
    <s v="San Fernando"/>
    <x v="1"/>
    <x v="4"/>
    <s v="2 - 4 Years"/>
    <n v="1"/>
    <n v="62400"/>
    <n v="62400"/>
    <n v="62400"/>
    <n v="62400"/>
    <n v="63900"/>
    <n v="100"/>
  </r>
  <r>
    <x v="2"/>
    <x v="2705"/>
    <x v="0"/>
    <x v="0"/>
    <x v="0"/>
    <s v="Oregon"/>
    <s v="Eugene"/>
    <x v="0"/>
    <x v="2"/>
    <s v="2 - 4 Years"/>
    <n v="1"/>
    <n v="62400"/>
    <n v="62400"/>
    <n v="62400"/>
    <n v="62400"/>
    <n v="64400"/>
    <n v="100"/>
  </r>
  <r>
    <x v="3"/>
    <x v="2706"/>
    <x v="3"/>
    <x v="0"/>
    <x v="0"/>
    <s v="Michigan"/>
    <s v="Hillsdale"/>
    <x v="0"/>
    <x v="2"/>
    <s v="8 - 10 Years"/>
    <n v="1"/>
    <n v="63000"/>
    <n v="63000"/>
    <n v="63000"/>
    <n v="63000"/>
    <n v="64000"/>
    <n v="100"/>
  </r>
  <r>
    <x v="21"/>
    <x v="2707"/>
    <x v="2"/>
    <x v="0"/>
    <x v="0"/>
    <s v="Massachusetts"/>
    <s v="Boston"/>
    <x v="1"/>
    <x v="2"/>
    <s v="11 - 20 Years"/>
    <n v="1"/>
    <n v="85700"/>
    <n v="85700"/>
    <n v="85700"/>
    <n v="85700"/>
    <n v="91700"/>
    <n v="100"/>
  </r>
  <r>
    <x v="7"/>
    <x v="852"/>
    <x v="0"/>
    <x v="0"/>
    <x v="0"/>
    <s v="Illinois"/>
    <s v="Chicago"/>
    <x v="0"/>
    <x v="2"/>
    <s v="11 - 20 Years"/>
    <n v="1"/>
    <n v="72500"/>
    <n v="72500"/>
    <n v="72500"/>
    <n v="72500"/>
    <n v="72500"/>
    <n v="0"/>
  </r>
  <r>
    <x v="16"/>
    <x v="2001"/>
    <x v="2"/>
    <x v="0"/>
    <x v="0"/>
    <s v="Maine"/>
    <s v="Portland Me"/>
    <x v="1"/>
    <x v="2"/>
    <s v="8 - 10 Years"/>
    <n v="1"/>
    <n v="63000"/>
    <n v="63000"/>
    <n v="63000"/>
    <n v="63000"/>
    <n v="68000"/>
    <n v="100"/>
  </r>
  <r>
    <x v="32"/>
    <x v="2708"/>
    <x v="4"/>
    <x v="2"/>
    <x v="0"/>
    <s v="Wisconsin"/>
    <s v="Milwaukee"/>
    <x v="0"/>
    <x v="2"/>
    <s v="5-7 Years"/>
    <n v="1"/>
    <n v="44000"/>
    <n v="44000"/>
    <n v="44000"/>
    <n v="44000"/>
    <n v="46000"/>
    <n v="100"/>
  </r>
  <r>
    <x v="7"/>
    <x v="1703"/>
    <x v="2"/>
    <x v="0"/>
    <x v="0"/>
    <s v="Alabama"/>
    <s v="Birmingham"/>
    <x v="1"/>
    <x v="4"/>
    <s v="2 - 4 Years"/>
    <n v="1"/>
    <n v="37796"/>
    <n v="37796"/>
    <n v="37796"/>
    <n v="37796"/>
    <n v="37896"/>
    <n v="100"/>
  </r>
  <r>
    <x v="21"/>
    <x v="2709"/>
    <x v="0"/>
    <x v="0"/>
    <x v="0"/>
    <s v="Colorado"/>
    <s v="Denver"/>
    <x v="1"/>
    <x v="0"/>
    <s v="2 - 4 Years"/>
    <n v="1"/>
    <n v="104000"/>
    <n v="104000"/>
    <n v="104000"/>
    <n v="104000"/>
    <n v="113000"/>
    <n v="100"/>
  </r>
  <r>
    <x v="167"/>
    <x v="2710"/>
    <x v="3"/>
    <x v="0"/>
    <x v="0"/>
    <s v="Arizona"/>
    <s v="Phoenix"/>
    <x v="1"/>
    <x v="4"/>
    <s v="2 - 4 Years"/>
    <n v="1"/>
    <n v="54285"/>
    <n v="54285"/>
    <n v="54285"/>
    <n v="54285"/>
    <n v="54285"/>
    <n v="0"/>
  </r>
  <r>
    <x v="40"/>
    <x v="112"/>
    <x v="0"/>
    <x v="0"/>
    <x v="0"/>
    <s v="Illinois"/>
    <s v="Chicago"/>
    <x v="0"/>
    <x v="0"/>
    <s v="5-7 Years"/>
    <n v="1"/>
    <n v="66500"/>
    <n v="66500"/>
    <n v="66500"/>
    <n v="66500"/>
    <n v="68500"/>
    <n v="100"/>
  </r>
  <r>
    <x v="3"/>
    <x v="2711"/>
    <x v="0"/>
    <x v="0"/>
    <x v="0"/>
    <s v="Maryland"/>
    <s v="Baltimore"/>
    <x v="0"/>
    <x v="2"/>
    <s v="11 - 20 Years"/>
    <n v="1"/>
    <n v="55000"/>
    <n v="55000"/>
    <n v="55000"/>
    <n v="55000"/>
    <n v="57000"/>
    <n v="100"/>
  </r>
  <r>
    <x v="3"/>
    <x v="2712"/>
    <x v="0"/>
    <x v="0"/>
    <x v="0"/>
    <s v="New Hampshire"/>
    <s v="Rural New England"/>
    <x v="0"/>
    <x v="2"/>
    <s v="8 - 10 Years"/>
    <n v="1"/>
    <n v="82000"/>
    <n v="82000"/>
    <n v="82000"/>
    <n v="82000"/>
    <n v="82000"/>
    <n v="0"/>
  </r>
  <r>
    <x v="26"/>
    <x v="104"/>
    <x v="0"/>
    <x v="0"/>
    <x v="0"/>
    <s v="Nevada"/>
    <s v="Fallon"/>
    <x v="1"/>
    <x v="1"/>
    <s v="5-7 Years"/>
    <n v="1"/>
    <n v="50000"/>
    <n v="50000"/>
    <n v="50000"/>
    <n v="50000"/>
    <n v="53000"/>
    <n v="100"/>
  </r>
  <r>
    <x v="3"/>
    <x v="2713"/>
    <x v="0"/>
    <x v="0"/>
    <x v="0"/>
    <s v="Texas"/>
    <s v="Houston"/>
    <x v="0"/>
    <x v="2"/>
    <s v="8 - 10 Years"/>
    <n v="1"/>
    <n v="52332"/>
    <n v="52332"/>
    <n v="52332"/>
    <n v="52332"/>
    <n v="52332"/>
    <n v="0"/>
  </r>
  <r>
    <x v="21"/>
    <x v="1830"/>
    <x v="2"/>
    <x v="0"/>
    <x v="0"/>
    <s v="Alaska"/>
    <s v="Anchorage"/>
    <x v="1"/>
    <x v="0"/>
    <s v="8 - 10 Years"/>
    <n v="1"/>
    <n v="88000"/>
    <n v="88000"/>
    <n v="88000"/>
    <n v="88000"/>
    <n v="98000"/>
    <n v="100"/>
  </r>
  <r>
    <x v="1"/>
    <x v="1392"/>
    <x v="0"/>
    <x v="1"/>
    <x v="0"/>
    <s v="New York"/>
    <s v="Rochester"/>
    <x v="1"/>
    <x v="0"/>
    <s v="5-7 Years"/>
    <n v="1"/>
    <n v="186000"/>
    <n v="186000"/>
    <n v="186000"/>
    <n v="186000"/>
    <n v="221000"/>
    <n v="100"/>
  </r>
  <r>
    <x v="74"/>
    <x v="2714"/>
    <x v="2"/>
    <x v="0"/>
    <x v="0"/>
    <s v="Florida"/>
    <s v="Orlando"/>
    <x v="0"/>
    <x v="2"/>
    <s v="2 - 4 Years"/>
    <n v="1"/>
    <n v="61442"/>
    <n v="61442"/>
    <n v="61442"/>
    <n v="61442"/>
    <n v="61442"/>
    <n v="0"/>
  </r>
  <r>
    <x v="269"/>
    <x v="2715"/>
    <x v="2"/>
    <x v="0"/>
    <x v="3"/>
    <s v="Unknown"/>
    <s v="Toronto Ontario Canada"/>
    <x v="0"/>
    <x v="2"/>
    <s v="11 - 20 Years"/>
    <n v="1"/>
    <n v="95000"/>
    <n v="95000"/>
    <n v="95000"/>
    <n v="95000"/>
    <n v="97000"/>
    <n v="100"/>
  </r>
  <r>
    <x v="0"/>
    <x v="2716"/>
    <x v="0"/>
    <x v="1"/>
    <x v="0"/>
    <s v="Illinois"/>
    <s v="Chicago"/>
    <x v="1"/>
    <x v="1"/>
    <s v="2 - 4 Years"/>
    <n v="1"/>
    <n v="78000"/>
    <n v="78000"/>
    <n v="78000"/>
    <n v="78000"/>
    <n v="78000"/>
    <n v="0"/>
  </r>
  <r>
    <x v="2"/>
    <x v="2717"/>
    <x v="2"/>
    <x v="0"/>
    <x v="0"/>
    <s v="Massachusetts"/>
    <s v="Boston"/>
    <x v="1"/>
    <x v="1"/>
    <s v="2 - 4 Years"/>
    <n v="2"/>
    <n v="113000"/>
    <n v="96000"/>
    <n v="130000"/>
    <n v="226000"/>
    <n v="269000"/>
    <n v="100"/>
  </r>
  <r>
    <x v="0"/>
    <x v="2718"/>
    <x v="0"/>
    <x v="0"/>
    <x v="1"/>
    <s v="Unknown"/>
    <s v="Bristol"/>
    <x v="1"/>
    <x v="4"/>
    <s v="2 - 4 Years"/>
    <n v="1"/>
    <n v="52500"/>
    <n v="52500"/>
    <n v="52500"/>
    <n v="52500"/>
    <n v="54500"/>
    <n v="100"/>
  </r>
  <r>
    <x v="270"/>
    <x v="2719"/>
    <x v="2"/>
    <x v="0"/>
    <x v="0"/>
    <s v="Alabama"/>
    <s v="Birmingham"/>
    <x v="1"/>
    <x v="1"/>
    <s v="5-7 Years"/>
    <n v="1"/>
    <n v="35600"/>
    <n v="35600"/>
    <n v="35600"/>
    <n v="35600"/>
    <n v="37600"/>
    <n v="100"/>
  </r>
  <r>
    <x v="16"/>
    <x v="428"/>
    <x v="2"/>
    <x v="0"/>
    <x v="0"/>
    <s v="California"/>
    <s v="Santa Clara"/>
    <x v="1"/>
    <x v="4"/>
    <s v="5-7 Years"/>
    <n v="1"/>
    <n v="70210"/>
    <n v="70210"/>
    <n v="70210"/>
    <n v="70210"/>
    <n v="85210"/>
    <n v="100"/>
  </r>
  <r>
    <x v="0"/>
    <x v="2720"/>
    <x v="2"/>
    <x v="0"/>
    <x v="0"/>
    <s v="Maryland"/>
    <s v="Bethesda"/>
    <x v="2"/>
    <x v="3"/>
    <s v="8 - 10 Years"/>
    <n v="1"/>
    <n v="58300"/>
    <n v="58300"/>
    <n v="58300"/>
    <n v="58300"/>
    <n v="60300"/>
    <n v="100"/>
  </r>
  <r>
    <x v="10"/>
    <x v="284"/>
    <x v="2"/>
    <x v="0"/>
    <x v="0"/>
    <s v="Virginia"/>
    <s v="Arlington"/>
    <x v="2"/>
    <x v="3"/>
    <s v="21 - 30 Years"/>
    <n v="1"/>
    <n v="208000"/>
    <n v="208000"/>
    <n v="208000"/>
    <n v="208000"/>
    <n v="233000"/>
    <n v="100"/>
  </r>
  <r>
    <x v="20"/>
    <x v="2721"/>
    <x v="2"/>
    <x v="0"/>
    <x v="0"/>
    <s v="Ohio"/>
    <s v="Cleveland"/>
    <x v="1"/>
    <x v="0"/>
    <s v="8 - 10 Years"/>
    <n v="1"/>
    <n v="101500"/>
    <n v="101500"/>
    <n v="101500"/>
    <n v="101500"/>
    <n v="108500"/>
    <n v="100"/>
  </r>
  <r>
    <x v="5"/>
    <x v="2722"/>
    <x v="2"/>
    <x v="0"/>
    <x v="0"/>
    <s v="Virginia"/>
    <s v="Alexandria"/>
    <x v="0"/>
    <x v="2"/>
    <s v="5-7 Years"/>
    <n v="1"/>
    <n v="100000"/>
    <n v="100000"/>
    <n v="100000"/>
    <n v="100000"/>
    <n v="102000"/>
    <n v="100"/>
  </r>
  <r>
    <x v="10"/>
    <x v="584"/>
    <x v="0"/>
    <x v="0"/>
    <x v="0"/>
    <s v="Pennsylvania"/>
    <s v="Unknown"/>
    <x v="0"/>
    <x v="2"/>
    <s v="11 - 20 Years"/>
    <n v="1"/>
    <n v="103000"/>
    <n v="103000"/>
    <n v="103000"/>
    <n v="103000"/>
    <n v="113000"/>
    <n v="100"/>
  </r>
  <r>
    <x v="16"/>
    <x v="428"/>
    <x v="2"/>
    <x v="1"/>
    <x v="0"/>
    <s v="Maryland"/>
    <s v="Columbia Md"/>
    <x v="3"/>
    <x v="3"/>
    <s v="11 - 20 Years"/>
    <n v="1"/>
    <n v="63000"/>
    <n v="63000"/>
    <n v="63000"/>
    <n v="63000"/>
    <n v="65000"/>
    <n v="100"/>
  </r>
  <r>
    <x v="20"/>
    <x v="670"/>
    <x v="0"/>
    <x v="0"/>
    <x v="0"/>
    <s v="Pennsylvania"/>
    <s v="Erie"/>
    <x v="2"/>
    <x v="3"/>
    <s v="21 - 30 Years"/>
    <n v="1"/>
    <n v="87000"/>
    <n v="87000"/>
    <n v="87000"/>
    <n v="87000"/>
    <n v="92000"/>
    <n v="100"/>
  </r>
  <r>
    <x v="31"/>
    <x v="2723"/>
    <x v="2"/>
    <x v="0"/>
    <x v="0"/>
    <s v="New York"/>
    <s v="Nyc"/>
    <x v="2"/>
    <x v="2"/>
    <s v="11 - 20 Years"/>
    <n v="1"/>
    <n v="108000"/>
    <n v="108000"/>
    <n v="108000"/>
    <n v="108000"/>
    <n v="110000"/>
    <n v="100"/>
  </r>
  <r>
    <x v="13"/>
    <x v="1714"/>
    <x v="0"/>
    <x v="0"/>
    <x v="1"/>
    <s v="Unknown"/>
    <s v="Coventry"/>
    <x v="1"/>
    <x v="4"/>
    <s v="2 - 4 Years"/>
    <n v="1"/>
    <n v="31180"/>
    <n v="31180"/>
    <n v="31180"/>
    <n v="31180"/>
    <n v="31180"/>
    <n v="0"/>
  </r>
  <r>
    <x v="1"/>
    <x v="5"/>
    <x v="0"/>
    <x v="1"/>
    <x v="0"/>
    <s v="Minnesota"/>
    <s v="Minneapolis"/>
    <x v="2"/>
    <x v="3"/>
    <s v="11 - 20 Years"/>
    <n v="1"/>
    <n v="118000"/>
    <n v="118000"/>
    <n v="118000"/>
    <n v="118000"/>
    <n v="133000"/>
    <n v="100"/>
  </r>
  <r>
    <x v="2"/>
    <x v="22"/>
    <x v="2"/>
    <x v="0"/>
    <x v="0"/>
    <s v="California"/>
    <s v="Sacramento"/>
    <x v="1"/>
    <x v="0"/>
    <s v="8 - 10 Years"/>
    <n v="1"/>
    <n v="57000"/>
    <n v="57000"/>
    <n v="57000"/>
    <n v="57000"/>
    <n v="57000"/>
    <n v="0"/>
  </r>
  <r>
    <x v="26"/>
    <x v="2724"/>
    <x v="0"/>
    <x v="0"/>
    <x v="0"/>
    <s v="Texas"/>
    <s v="Houston"/>
    <x v="0"/>
    <x v="3"/>
    <s v="21 - 30 Years"/>
    <n v="1"/>
    <n v="70135"/>
    <n v="70135"/>
    <n v="70135"/>
    <n v="70135"/>
    <n v="70135"/>
    <n v="0"/>
  </r>
  <r>
    <x v="7"/>
    <x v="2725"/>
    <x v="0"/>
    <x v="0"/>
    <x v="0"/>
    <s v="Missouri"/>
    <s v="Kansas City"/>
    <x v="2"/>
    <x v="2"/>
    <s v="5-7 Years"/>
    <n v="1"/>
    <n v="48000"/>
    <n v="48000"/>
    <n v="48000"/>
    <n v="48000"/>
    <n v="48000"/>
    <n v="0"/>
  </r>
  <r>
    <x v="13"/>
    <x v="2726"/>
    <x v="3"/>
    <x v="0"/>
    <x v="0"/>
    <s v="Maryland"/>
    <s v="Dc"/>
    <x v="0"/>
    <x v="0"/>
    <s v="8 - 10 Years"/>
    <n v="1"/>
    <n v="141000"/>
    <n v="141000"/>
    <n v="141000"/>
    <n v="141000"/>
    <n v="144000"/>
    <n v="100"/>
  </r>
  <r>
    <x v="10"/>
    <x v="2727"/>
    <x v="2"/>
    <x v="0"/>
    <x v="0"/>
    <s v="Illinois"/>
    <s v="Chicago"/>
    <x v="1"/>
    <x v="1"/>
    <s v="5-7 Years"/>
    <n v="1"/>
    <n v="89000"/>
    <n v="89000"/>
    <n v="89000"/>
    <n v="89000"/>
    <n v="91000"/>
    <n v="100"/>
  </r>
  <r>
    <x v="21"/>
    <x v="2728"/>
    <x v="6"/>
    <x v="0"/>
    <x v="0"/>
    <s v="Pennsylvania"/>
    <s v="Philadelphia"/>
    <x v="0"/>
    <x v="1"/>
    <s v="2 - 4 Years"/>
    <n v="1"/>
    <n v="125819"/>
    <n v="125819"/>
    <n v="125819"/>
    <n v="125819"/>
    <n v="127819"/>
    <n v="100"/>
  </r>
  <r>
    <x v="3"/>
    <x v="2729"/>
    <x v="0"/>
    <x v="0"/>
    <x v="0"/>
    <s v="Georgia"/>
    <s v="Carrollton"/>
    <x v="0"/>
    <x v="2"/>
    <s v="11 - 20 Years"/>
    <n v="1"/>
    <n v="41540"/>
    <n v="41540"/>
    <n v="41540"/>
    <n v="41540"/>
    <n v="43540"/>
    <n v="100"/>
  </r>
  <r>
    <x v="19"/>
    <x v="2730"/>
    <x v="2"/>
    <x v="0"/>
    <x v="0"/>
    <s v="Massachusetts"/>
    <s v="Cambridge"/>
    <x v="4"/>
    <x v="4"/>
    <s v="2 - 4 Years"/>
    <n v="1"/>
    <n v="74000"/>
    <n v="74000"/>
    <n v="74000"/>
    <n v="74000"/>
    <n v="83250"/>
    <n v="100"/>
  </r>
  <r>
    <x v="7"/>
    <x v="2731"/>
    <x v="0"/>
    <x v="0"/>
    <x v="0"/>
    <s v="Maryland"/>
    <s v="Bethesda"/>
    <x v="2"/>
    <x v="2"/>
    <s v="11 - 20 Years"/>
    <n v="1"/>
    <n v="195000"/>
    <n v="195000"/>
    <n v="195000"/>
    <n v="195000"/>
    <n v="197000"/>
    <n v="100"/>
  </r>
  <r>
    <x v="10"/>
    <x v="2732"/>
    <x v="2"/>
    <x v="0"/>
    <x v="0"/>
    <s v="Ohio"/>
    <s v="Cleveland"/>
    <x v="0"/>
    <x v="2"/>
    <s v="8 - 10 Years"/>
    <n v="1"/>
    <n v="60000"/>
    <n v="60000"/>
    <n v="60000"/>
    <n v="60000"/>
    <n v="62400"/>
    <n v="100"/>
  </r>
  <r>
    <x v="6"/>
    <x v="2733"/>
    <x v="3"/>
    <x v="0"/>
    <x v="0"/>
    <s v="Washington"/>
    <s v="Seattle"/>
    <x v="0"/>
    <x v="1"/>
    <s v="5-7 Years"/>
    <n v="1"/>
    <n v="90000"/>
    <n v="90000"/>
    <n v="90000"/>
    <n v="90000"/>
    <n v="90000"/>
    <n v="0"/>
  </r>
  <r>
    <x v="31"/>
    <x v="2136"/>
    <x v="2"/>
    <x v="0"/>
    <x v="0"/>
    <s v="Georgia"/>
    <s v="Atlanta"/>
    <x v="1"/>
    <x v="0"/>
    <s v="2 - 4 Years"/>
    <n v="1"/>
    <n v="46000"/>
    <n v="46000"/>
    <n v="46000"/>
    <n v="46000"/>
    <n v="46500"/>
    <n v="100"/>
  </r>
  <r>
    <x v="55"/>
    <x v="2734"/>
    <x v="2"/>
    <x v="4"/>
    <x v="0"/>
    <s v="California"/>
    <s v="San Francisco"/>
    <x v="0"/>
    <x v="3"/>
    <s v="21 - 30 Years"/>
    <n v="1"/>
    <n v="15000"/>
    <n v="15000"/>
    <n v="15000"/>
    <n v="15000"/>
    <n v="15000"/>
    <n v="0"/>
  </r>
  <r>
    <x v="0"/>
    <x v="2735"/>
    <x v="2"/>
    <x v="0"/>
    <x v="0"/>
    <s v="Washington"/>
    <s v="Seattle"/>
    <x v="2"/>
    <x v="3"/>
    <s v="21 - 30 Years"/>
    <n v="1"/>
    <n v="115000"/>
    <n v="115000"/>
    <n v="115000"/>
    <n v="115000"/>
    <n v="115000"/>
    <n v="0"/>
  </r>
  <r>
    <x v="26"/>
    <x v="2736"/>
    <x v="0"/>
    <x v="0"/>
    <x v="0"/>
    <s v="California"/>
    <s v="Escondido"/>
    <x v="0"/>
    <x v="2"/>
    <s v="2 - 4 Years"/>
    <n v="1"/>
    <n v="41600"/>
    <n v="41600"/>
    <n v="41600"/>
    <n v="41600"/>
    <n v="41600"/>
    <n v="0"/>
  </r>
  <r>
    <x v="2"/>
    <x v="171"/>
    <x v="2"/>
    <x v="0"/>
    <x v="1"/>
    <s v="Unknown"/>
    <s v="Stevenage"/>
    <x v="2"/>
    <x v="2"/>
    <s v="8 - 10 Years"/>
    <n v="1"/>
    <n v="49000"/>
    <n v="49000"/>
    <n v="49000"/>
    <n v="49000"/>
    <n v="51000"/>
    <n v="100"/>
  </r>
  <r>
    <x v="2"/>
    <x v="2737"/>
    <x v="0"/>
    <x v="0"/>
    <x v="0"/>
    <s v="Virginia"/>
    <s v="Remote"/>
    <x v="0"/>
    <x v="2"/>
    <s v="8 - 10 Years"/>
    <n v="1"/>
    <n v="180000"/>
    <n v="180000"/>
    <n v="180000"/>
    <n v="180000"/>
    <n v="200000"/>
    <n v="100"/>
  </r>
  <r>
    <x v="0"/>
    <x v="1"/>
    <x v="2"/>
    <x v="0"/>
    <x v="3"/>
    <s v="Unknown"/>
    <s v="Edmonton"/>
    <x v="0"/>
    <x v="2"/>
    <s v="11 - 20 Years"/>
    <n v="1"/>
    <n v="146438"/>
    <n v="146438"/>
    <n v="146438"/>
    <n v="146438"/>
    <n v="146438"/>
    <n v="0"/>
  </r>
  <r>
    <x v="21"/>
    <x v="2738"/>
    <x v="6"/>
    <x v="0"/>
    <x v="10"/>
    <s v="Unknown"/>
    <s v="Dublin"/>
    <x v="1"/>
    <x v="7"/>
    <s v="1 Year Or Less"/>
    <n v="1"/>
    <n v="37502"/>
    <n v="37502"/>
    <n v="37502"/>
    <n v="37502"/>
    <n v="39502"/>
    <n v="100"/>
  </r>
  <r>
    <x v="21"/>
    <x v="2739"/>
    <x v="4"/>
    <x v="1"/>
    <x v="0"/>
    <s v="California"/>
    <s v="Sacramento"/>
    <x v="2"/>
    <x v="3"/>
    <s v="11 - 20 Years"/>
    <n v="1"/>
    <n v="77000"/>
    <n v="77000"/>
    <n v="77000"/>
    <n v="77000"/>
    <n v="77000"/>
    <n v="0"/>
  </r>
  <r>
    <x v="31"/>
    <x v="55"/>
    <x v="2"/>
    <x v="0"/>
    <x v="0"/>
    <s v="North Carolina"/>
    <s v="Charlotte"/>
    <x v="1"/>
    <x v="0"/>
    <s v="5-7 Years"/>
    <n v="1"/>
    <n v="32000"/>
    <n v="32000"/>
    <n v="32000"/>
    <n v="32000"/>
    <n v="32000"/>
    <n v="0"/>
  </r>
  <r>
    <x v="0"/>
    <x v="169"/>
    <x v="2"/>
    <x v="0"/>
    <x v="0"/>
    <s v="District Of Columbia"/>
    <s v="Washington"/>
    <x v="4"/>
    <x v="4"/>
    <s v="2 - 4 Years"/>
    <n v="1"/>
    <n v="54000"/>
    <n v="54000"/>
    <n v="54000"/>
    <n v="54000"/>
    <n v="56250"/>
    <n v="100"/>
  </r>
  <r>
    <x v="7"/>
    <x v="1817"/>
    <x v="0"/>
    <x v="0"/>
    <x v="0"/>
    <s v="Illinois"/>
    <s v="Chicago"/>
    <x v="0"/>
    <x v="2"/>
    <s v="11 - 20 Years"/>
    <n v="1"/>
    <n v="75000"/>
    <n v="75000"/>
    <n v="75000"/>
    <n v="75000"/>
    <n v="77500"/>
    <n v="100"/>
  </r>
  <r>
    <x v="1"/>
    <x v="236"/>
    <x v="2"/>
    <x v="0"/>
    <x v="0"/>
    <s v="Florida"/>
    <s v="Miami"/>
    <x v="1"/>
    <x v="1"/>
    <s v="5-7 Years"/>
    <n v="1"/>
    <n v="52000"/>
    <n v="52000"/>
    <n v="52000"/>
    <n v="52000"/>
    <n v="54500"/>
    <n v="100"/>
  </r>
  <r>
    <x v="20"/>
    <x v="66"/>
    <x v="1"/>
    <x v="0"/>
    <x v="0"/>
    <s v="Texas"/>
    <s v="Tyler"/>
    <x v="0"/>
    <x v="3"/>
    <s v="21 - 30 Years"/>
    <n v="1"/>
    <n v="60000"/>
    <n v="60000"/>
    <n v="60000"/>
    <n v="60000"/>
    <n v="63000"/>
    <n v="100"/>
  </r>
  <r>
    <x v="5"/>
    <x v="112"/>
    <x v="2"/>
    <x v="1"/>
    <x v="3"/>
    <s v="Unknown"/>
    <s v="Toronto Ontario"/>
    <x v="0"/>
    <x v="3"/>
    <s v="5-7 Years"/>
    <n v="1"/>
    <n v="65000"/>
    <n v="65000"/>
    <n v="65000"/>
    <n v="65000"/>
    <n v="67000"/>
    <n v="100"/>
  </r>
  <r>
    <x v="0"/>
    <x v="2740"/>
    <x v="2"/>
    <x v="0"/>
    <x v="0"/>
    <s v="California"/>
    <s v="Sacramento"/>
    <x v="1"/>
    <x v="4"/>
    <s v="2 - 4 Years"/>
    <n v="1"/>
    <n v="61200"/>
    <n v="61200"/>
    <n v="61200"/>
    <n v="61200"/>
    <n v="61400"/>
    <n v="100"/>
  </r>
  <r>
    <x v="2"/>
    <x v="2741"/>
    <x v="2"/>
    <x v="0"/>
    <x v="0"/>
    <s v="California"/>
    <s v="San Francisco"/>
    <x v="1"/>
    <x v="4"/>
    <s v="2 - 4 Years"/>
    <n v="1"/>
    <n v="150000"/>
    <n v="150000"/>
    <n v="150000"/>
    <n v="150000"/>
    <n v="152000"/>
    <n v="100"/>
  </r>
  <r>
    <x v="2"/>
    <x v="2742"/>
    <x v="2"/>
    <x v="0"/>
    <x v="0"/>
    <s v="Idaho"/>
    <s v="Boise"/>
    <x v="2"/>
    <x v="3"/>
    <s v="2 - 4 Years"/>
    <n v="1"/>
    <n v="50000"/>
    <n v="50000"/>
    <n v="50000"/>
    <n v="50000"/>
    <n v="65000"/>
    <n v="100"/>
  </r>
  <r>
    <x v="16"/>
    <x v="2743"/>
    <x v="0"/>
    <x v="0"/>
    <x v="1"/>
    <s v="Unknown"/>
    <s v="Small Town Called Reigate In Surrey Just Outside London"/>
    <x v="1"/>
    <x v="0"/>
    <s v="2 - 4 Years"/>
    <n v="1"/>
    <n v="45000"/>
    <n v="45000"/>
    <n v="45000"/>
    <n v="45000"/>
    <n v="45000"/>
    <n v="0"/>
  </r>
  <r>
    <x v="21"/>
    <x v="520"/>
    <x v="2"/>
    <x v="0"/>
    <x v="0"/>
    <s v="Washington"/>
    <s v="Seattle"/>
    <x v="0"/>
    <x v="2"/>
    <s v="11 - 20 Years"/>
    <n v="1"/>
    <n v="103000"/>
    <n v="103000"/>
    <n v="103000"/>
    <n v="103000"/>
    <n v="108000"/>
    <n v="100"/>
  </r>
  <r>
    <x v="26"/>
    <x v="104"/>
    <x v="2"/>
    <x v="0"/>
    <x v="3"/>
    <s v="Unknown"/>
    <s v="London"/>
    <x v="1"/>
    <x v="2"/>
    <s v="5-7 Years"/>
    <n v="1"/>
    <n v="46500"/>
    <n v="46500"/>
    <n v="46500"/>
    <n v="46500"/>
    <n v="46500"/>
    <n v="0"/>
  </r>
  <r>
    <x v="2"/>
    <x v="5"/>
    <x v="0"/>
    <x v="1"/>
    <x v="0"/>
    <s v="New Jersey"/>
    <s v="Wfh Kenilworth"/>
    <x v="0"/>
    <x v="3"/>
    <s v="11 - 20 Years"/>
    <n v="1"/>
    <n v="165000"/>
    <n v="165000"/>
    <n v="165000"/>
    <n v="165000"/>
    <n v="195000"/>
    <n v="100"/>
  </r>
  <r>
    <x v="7"/>
    <x v="199"/>
    <x v="2"/>
    <x v="3"/>
    <x v="0"/>
    <s v="Illinois"/>
    <s v="Chicago"/>
    <x v="0"/>
    <x v="1"/>
    <s v="11 - 20 Years"/>
    <n v="1"/>
    <n v="64000"/>
    <n v="64000"/>
    <n v="64000"/>
    <n v="64000"/>
    <n v="66000"/>
    <n v="100"/>
  </r>
  <r>
    <x v="3"/>
    <x v="2744"/>
    <x v="2"/>
    <x v="0"/>
    <x v="0"/>
    <s v="Arizona"/>
    <s v="Tucson"/>
    <x v="2"/>
    <x v="3"/>
    <s v="21 - 30 Years"/>
    <n v="1"/>
    <n v="59000"/>
    <n v="59000"/>
    <n v="59000"/>
    <n v="59000"/>
    <n v="59000"/>
    <n v="0"/>
  </r>
  <r>
    <x v="15"/>
    <x v="165"/>
    <x v="1"/>
    <x v="0"/>
    <x v="0"/>
    <s v="Pennsylvania"/>
    <s v="Scranton"/>
    <x v="2"/>
    <x v="3"/>
    <s v="5-7 Years"/>
    <n v="1"/>
    <n v="57000"/>
    <n v="57000"/>
    <n v="57000"/>
    <n v="57000"/>
    <n v="57000"/>
    <n v="0"/>
  </r>
  <r>
    <x v="2"/>
    <x v="312"/>
    <x v="0"/>
    <x v="1"/>
    <x v="0"/>
    <s v="Washington"/>
    <s v="Kirkland"/>
    <x v="3"/>
    <x v="5"/>
    <s v="31 - 40 Years"/>
    <n v="1"/>
    <n v="125000"/>
    <n v="125000"/>
    <n v="125000"/>
    <n v="125000"/>
    <n v="135000"/>
    <n v="100"/>
  </r>
  <r>
    <x v="3"/>
    <x v="2745"/>
    <x v="3"/>
    <x v="0"/>
    <x v="0"/>
    <s v="New York"/>
    <s v="New York"/>
    <x v="0"/>
    <x v="2"/>
    <s v="11 - 20 Years"/>
    <n v="1"/>
    <n v="130700"/>
    <n v="130700"/>
    <n v="130700"/>
    <n v="130700"/>
    <n v="130700"/>
    <n v="0"/>
  </r>
  <r>
    <x v="26"/>
    <x v="390"/>
    <x v="2"/>
    <x v="0"/>
    <x v="0"/>
    <s v="Massachusetts"/>
    <s v="Boston"/>
    <x v="0"/>
    <x v="2"/>
    <s v="2 - 4 Years"/>
    <n v="1"/>
    <n v="80000"/>
    <n v="80000"/>
    <n v="80000"/>
    <n v="80000"/>
    <n v="80000"/>
    <n v="0"/>
  </r>
  <r>
    <x v="27"/>
    <x v="566"/>
    <x v="2"/>
    <x v="0"/>
    <x v="0"/>
    <s v="Minnesota"/>
    <s v="Minneapolis"/>
    <x v="0"/>
    <x v="2"/>
    <s v="8 - 10 Years"/>
    <n v="1"/>
    <n v="68000"/>
    <n v="68000"/>
    <n v="68000"/>
    <n v="68000"/>
    <n v="72000"/>
    <n v="100"/>
  </r>
  <r>
    <x v="2"/>
    <x v="420"/>
    <x v="2"/>
    <x v="1"/>
    <x v="0"/>
    <s v="Illinois"/>
    <s v="Chicago"/>
    <x v="0"/>
    <x v="1"/>
    <s v="5-7 Years"/>
    <n v="1"/>
    <n v="110000"/>
    <n v="110000"/>
    <n v="110000"/>
    <n v="110000"/>
    <n v="115000"/>
    <n v="100"/>
  </r>
  <r>
    <x v="16"/>
    <x v="2746"/>
    <x v="2"/>
    <x v="0"/>
    <x v="0"/>
    <s v="Kentucky"/>
    <s v="Louisville"/>
    <x v="3"/>
    <x v="5"/>
    <s v="31 - 40 Years"/>
    <n v="1"/>
    <n v="75420"/>
    <n v="75420"/>
    <n v="75420"/>
    <n v="75420"/>
    <n v="75720"/>
    <n v="100"/>
  </r>
  <r>
    <x v="2"/>
    <x v="2"/>
    <x v="2"/>
    <x v="1"/>
    <x v="1"/>
    <s v="Unknown"/>
    <s v="London"/>
    <x v="4"/>
    <x v="7"/>
    <s v="1 Year Or Less"/>
    <n v="1"/>
    <n v="39000"/>
    <n v="39000"/>
    <n v="39000"/>
    <n v="39000"/>
    <n v="40000"/>
    <n v="100"/>
  </r>
  <r>
    <x v="55"/>
    <x v="2747"/>
    <x v="2"/>
    <x v="0"/>
    <x v="0"/>
    <s v="Washington"/>
    <s v="Seattle"/>
    <x v="1"/>
    <x v="0"/>
    <s v="5-7 Years"/>
    <n v="1"/>
    <n v="91200"/>
    <n v="91200"/>
    <n v="91200"/>
    <n v="91200"/>
    <n v="111200"/>
    <n v="100"/>
  </r>
  <r>
    <x v="261"/>
    <x v="2748"/>
    <x v="2"/>
    <x v="0"/>
    <x v="4"/>
    <s v="Unknown"/>
    <s v="Mackay"/>
    <x v="0"/>
    <x v="1"/>
    <s v="5-7 Years"/>
    <n v="1"/>
    <n v="135000"/>
    <n v="135000"/>
    <n v="135000"/>
    <n v="135000"/>
    <n v="137000"/>
    <n v="100"/>
  </r>
  <r>
    <x v="27"/>
    <x v="1455"/>
    <x v="4"/>
    <x v="0"/>
    <x v="3"/>
    <s v="Unknown"/>
    <s v="Hamilton"/>
    <x v="2"/>
    <x v="2"/>
    <s v="11 - 20 Years"/>
    <n v="1"/>
    <n v="56000"/>
    <n v="56000"/>
    <n v="56000"/>
    <n v="56000"/>
    <n v="56000"/>
    <n v="0"/>
  </r>
  <r>
    <x v="25"/>
    <x v="101"/>
    <x v="2"/>
    <x v="0"/>
    <x v="0"/>
    <s v="Minnesota"/>
    <s v="Minneapolis"/>
    <x v="0"/>
    <x v="2"/>
    <s v="11 - 20 Years"/>
    <n v="1"/>
    <n v="80000"/>
    <n v="80000"/>
    <n v="80000"/>
    <n v="80000"/>
    <n v="87000"/>
    <n v="100"/>
  </r>
  <r>
    <x v="0"/>
    <x v="2559"/>
    <x v="2"/>
    <x v="0"/>
    <x v="0"/>
    <s v="Pennsylvania"/>
    <s v="Philadelphia Suburbs"/>
    <x v="1"/>
    <x v="0"/>
    <s v="8 - 10 Years"/>
    <n v="1"/>
    <n v="51500"/>
    <n v="51500"/>
    <n v="51500"/>
    <n v="51500"/>
    <n v="51500"/>
    <n v="0"/>
  </r>
  <r>
    <x v="7"/>
    <x v="24"/>
    <x v="3"/>
    <x v="0"/>
    <x v="0"/>
    <s v="Minnesota"/>
    <s v="Minneapolis"/>
    <x v="1"/>
    <x v="4"/>
    <s v="2 - 4 Years"/>
    <n v="1"/>
    <n v="72000"/>
    <n v="72000"/>
    <n v="72000"/>
    <n v="72000"/>
    <n v="72000"/>
    <n v="0"/>
  </r>
  <r>
    <x v="27"/>
    <x v="169"/>
    <x v="4"/>
    <x v="0"/>
    <x v="0"/>
    <s v="Minnesota"/>
    <s v="Stillwater: Wi Based Company Office In Mn"/>
    <x v="2"/>
    <x v="3"/>
    <s v="21 - 30 Years"/>
    <n v="1"/>
    <n v="46000"/>
    <n v="46000"/>
    <n v="46000"/>
    <n v="46000"/>
    <n v="92000"/>
    <n v="100"/>
  </r>
  <r>
    <x v="32"/>
    <x v="2749"/>
    <x v="2"/>
    <x v="0"/>
    <x v="0"/>
    <s v="New York"/>
    <s v="New York City"/>
    <x v="1"/>
    <x v="1"/>
    <s v="2 - 4 Years"/>
    <n v="1"/>
    <n v="55000"/>
    <n v="55000"/>
    <n v="55000"/>
    <n v="55000"/>
    <n v="60000"/>
    <n v="100"/>
  </r>
  <r>
    <x v="17"/>
    <x v="433"/>
    <x v="2"/>
    <x v="0"/>
    <x v="0"/>
    <s v="Pennsylvania"/>
    <s v="Pittsburgh"/>
    <x v="1"/>
    <x v="4"/>
    <s v="2 - 4 Years"/>
    <n v="1"/>
    <n v="47500"/>
    <n v="47500"/>
    <n v="47500"/>
    <n v="47500"/>
    <n v="49500"/>
    <n v="100"/>
  </r>
  <r>
    <x v="20"/>
    <x v="490"/>
    <x v="2"/>
    <x v="0"/>
    <x v="0"/>
    <s v="Washington"/>
    <s v="Renton"/>
    <x v="3"/>
    <x v="6"/>
    <s v="31 - 40 Years"/>
    <n v="1"/>
    <n v="158160"/>
    <n v="158160"/>
    <n v="158160"/>
    <n v="158160"/>
    <n v="179195"/>
    <n v="100"/>
  </r>
  <r>
    <x v="135"/>
    <x v="1775"/>
    <x v="0"/>
    <x v="0"/>
    <x v="0"/>
    <s v="Illinois"/>
    <s v="Chicago (Suburbs)"/>
    <x v="0"/>
    <x v="2"/>
    <s v="8 - 10 Years"/>
    <n v="1"/>
    <n v="69000"/>
    <n v="69000"/>
    <n v="69000"/>
    <n v="69000"/>
    <n v="69000"/>
    <n v="0"/>
  </r>
  <r>
    <x v="13"/>
    <x v="394"/>
    <x v="2"/>
    <x v="0"/>
    <x v="0"/>
    <s v="Massachusetts"/>
    <s v="Springfield"/>
    <x v="0"/>
    <x v="2"/>
    <s v="8 - 10 Years"/>
    <n v="1"/>
    <n v="90000"/>
    <n v="90000"/>
    <n v="90000"/>
    <n v="90000"/>
    <n v="90000"/>
    <n v="0"/>
  </r>
  <r>
    <x v="135"/>
    <x v="2750"/>
    <x v="4"/>
    <x v="0"/>
    <x v="0"/>
    <s v="Texas"/>
    <s v="Dallas"/>
    <x v="0"/>
    <x v="1"/>
    <s v="2 - 4 Years"/>
    <n v="1"/>
    <n v="31200"/>
    <n v="31200"/>
    <n v="31200"/>
    <n v="31200"/>
    <n v="31200"/>
    <n v="0"/>
  </r>
  <r>
    <x v="2"/>
    <x v="2704"/>
    <x v="2"/>
    <x v="0"/>
    <x v="0"/>
    <s v="Massachusetts"/>
    <s v="Waltham"/>
    <x v="1"/>
    <x v="1"/>
    <s v="1 Year Or Less"/>
    <n v="1"/>
    <n v="40400"/>
    <n v="40400"/>
    <n v="40400"/>
    <n v="40400"/>
    <n v="40400"/>
    <n v="0"/>
  </r>
  <r>
    <x v="21"/>
    <x v="2751"/>
    <x v="4"/>
    <x v="2"/>
    <x v="0"/>
    <s v="Louisiana"/>
    <s v="Shreveport"/>
    <x v="6"/>
    <x v="4"/>
    <s v="2 - 4 Years"/>
    <n v="1"/>
    <n v="17000"/>
    <n v="17000"/>
    <n v="17000"/>
    <n v="17000"/>
    <n v="17000"/>
    <n v="0"/>
  </r>
  <r>
    <x v="16"/>
    <x v="163"/>
    <x v="6"/>
    <x v="0"/>
    <x v="0"/>
    <s v="New York"/>
    <s v="New York"/>
    <x v="1"/>
    <x v="0"/>
    <s v="8 - 10 Years"/>
    <n v="1"/>
    <n v="101000"/>
    <n v="101000"/>
    <n v="101000"/>
    <n v="101000"/>
    <n v="103000"/>
    <n v="100"/>
  </r>
  <r>
    <x v="27"/>
    <x v="1"/>
    <x v="2"/>
    <x v="0"/>
    <x v="0"/>
    <s v="Arizona"/>
    <s v="Tempe"/>
    <x v="0"/>
    <x v="2"/>
    <s v="8 - 10 Years"/>
    <n v="1"/>
    <n v="105000"/>
    <n v="105000"/>
    <n v="105000"/>
    <n v="105000"/>
    <n v="105000"/>
    <n v="0"/>
  </r>
  <r>
    <x v="16"/>
    <x v="2001"/>
    <x v="4"/>
    <x v="0"/>
    <x v="0"/>
    <s v="Washington"/>
    <s v="Issaquah"/>
    <x v="0"/>
    <x v="0"/>
    <s v="8 - 10 Years"/>
    <n v="1"/>
    <n v="75000"/>
    <n v="75000"/>
    <n v="75000"/>
    <n v="75000"/>
    <n v="92000"/>
    <n v="100"/>
  </r>
  <r>
    <x v="32"/>
    <x v="2752"/>
    <x v="2"/>
    <x v="0"/>
    <x v="0"/>
    <s v="North Carolina"/>
    <s v="Chapel Hill"/>
    <x v="3"/>
    <x v="3"/>
    <s v="21 - 30 Years"/>
    <n v="1"/>
    <n v="50003"/>
    <n v="50003"/>
    <n v="50003"/>
    <n v="50003"/>
    <n v="52003"/>
    <n v="100"/>
  </r>
  <r>
    <x v="2"/>
    <x v="1229"/>
    <x v="2"/>
    <x v="4"/>
    <x v="3"/>
    <s v="Unknown"/>
    <s v="Toronto"/>
    <x v="3"/>
    <x v="5"/>
    <s v="31 - 40 Years"/>
    <n v="1"/>
    <n v="75000"/>
    <n v="75000"/>
    <n v="75000"/>
    <n v="75000"/>
    <n v="77000"/>
    <n v="100"/>
  </r>
  <r>
    <x v="3"/>
    <x v="2299"/>
    <x v="2"/>
    <x v="1"/>
    <x v="0"/>
    <s v="Oregon"/>
    <s v="Portland"/>
    <x v="0"/>
    <x v="2"/>
    <s v="5-7 Years"/>
    <n v="1"/>
    <n v="54329"/>
    <n v="54329"/>
    <n v="54329"/>
    <n v="54329"/>
    <n v="56329"/>
    <n v="100"/>
  </r>
  <r>
    <x v="3"/>
    <x v="2753"/>
    <x v="0"/>
    <x v="0"/>
    <x v="0"/>
    <s v="Kentucky"/>
    <s v="Bowling Green"/>
    <x v="0"/>
    <x v="0"/>
    <s v="8 - 10 Years"/>
    <n v="1"/>
    <n v="76000"/>
    <n v="76000"/>
    <n v="76000"/>
    <n v="76000"/>
    <n v="76000"/>
    <n v="0"/>
  </r>
  <r>
    <x v="7"/>
    <x v="422"/>
    <x v="0"/>
    <x v="0"/>
    <x v="0"/>
    <s v="New Jersey"/>
    <s v="Newark"/>
    <x v="1"/>
    <x v="0"/>
    <s v="8 - 10 Years"/>
    <n v="1"/>
    <n v="76750"/>
    <n v="76750"/>
    <n v="76750"/>
    <n v="76750"/>
    <n v="76750"/>
    <n v="0"/>
  </r>
  <r>
    <x v="271"/>
    <x v="2754"/>
    <x v="0"/>
    <x v="2"/>
    <x v="0"/>
    <s v="New York"/>
    <s v="New York"/>
    <x v="1"/>
    <x v="0"/>
    <s v="2 - 4 Years"/>
    <n v="1"/>
    <n v="40000"/>
    <n v="40000"/>
    <n v="40000"/>
    <n v="40000"/>
    <n v="40000"/>
    <n v="0"/>
  </r>
  <r>
    <x v="2"/>
    <x v="2755"/>
    <x v="4"/>
    <x v="4"/>
    <x v="0"/>
    <s v="California"/>
    <s v="San Francisco"/>
    <x v="2"/>
    <x v="3"/>
    <s v="21 - 30 Years"/>
    <n v="1"/>
    <n v="200000"/>
    <n v="200000"/>
    <n v="200000"/>
    <n v="200000"/>
    <n v="202000"/>
    <n v="100"/>
  </r>
  <r>
    <x v="13"/>
    <x v="2756"/>
    <x v="2"/>
    <x v="0"/>
    <x v="3"/>
    <s v="Unknown"/>
    <s v="Ottawa"/>
    <x v="4"/>
    <x v="4"/>
    <s v="1 Year Or Less"/>
    <n v="1"/>
    <n v="78000"/>
    <n v="78000"/>
    <n v="78000"/>
    <n v="78000"/>
    <n v="80000"/>
    <n v="100"/>
  </r>
  <r>
    <x v="21"/>
    <x v="2757"/>
    <x v="6"/>
    <x v="0"/>
    <x v="0"/>
    <s v="Georgia"/>
    <s v="Gainesville"/>
    <x v="0"/>
    <x v="1"/>
    <s v="5-7 Years"/>
    <n v="1"/>
    <n v="175000"/>
    <n v="175000"/>
    <n v="175000"/>
    <n v="175000"/>
    <n v="200000"/>
    <n v="100"/>
  </r>
  <r>
    <x v="55"/>
    <x v="847"/>
    <x v="6"/>
    <x v="0"/>
    <x v="0"/>
    <s v="New York"/>
    <s v="New York"/>
    <x v="1"/>
    <x v="1"/>
    <s v="5-7 Years"/>
    <n v="1"/>
    <n v="153000"/>
    <n v="153000"/>
    <n v="153000"/>
    <n v="153000"/>
    <n v="153000"/>
    <n v="0"/>
  </r>
  <r>
    <x v="7"/>
    <x v="2758"/>
    <x v="4"/>
    <x v="0"/>
    <x v="0"/>
    <s v="Virginia"/>
    <s v="Reston"/>
    <x v="1"/>
    <x v="1"/>
    <s v="2 - 4 Years"/>
    <n v="1"/>
    <n v="41000"/>
    <n v="41000"/>
    <n v="41000"/>
    <n v="41000"/>
    <n v="41000"/>
    <n v="0"/>
  </r>
  <r>
    <x v="272"/>
    <x v="792"/>
    <x v="2"/>
    <x v="0"/>
    <x v="1"/>
    <s v="Unknown"/>
    <s v="London"/>
    <x v="1"/>
    <x v="4"/>
    <s v="2 - 4 Years"/>
    <n v="1"/>
    <n v="27030"/>
    <n v="27030"/>
    <n v="27030"/>
    <n v="27030"/>
    <n v="27030"/>
    <n v="0"/>
  </r>
  <r>
    <x v="27"/>
    <x v="2759"/>
    <x v="2"/>
    <x v="0"/>
    <x v="0"/>
    <s v="New York"/>
    <s v="New York"/>
    <x v="0"/>
    <x v="0"/>
    <s v="8 - 10 Years"/>
    <n v="1"/>
    <n v="62000"/>
    <n v="62000"/>
    <n v="62000"/>
    <n v="62000"/>
    <n v="64000"/>
    <n v="100"/>
  </r>
  <r>
    <x v="3"/>
    <x v="25"/>
    <x v="0"/>
    <x v="0"/>
    <x v="0"/>
    <s v="North Carolina"/>
    <s v="Charlotte"/>
    <x v="0"/>
    <x v="3"/>
    <s v="11 - 20 Years"/>
    <n v="1"/>
    <n v="50000"/>
    <n v="50000"/>
    <n v="50000"/>
    <n v="50000"/>
    <n v="52000"/>
    <n v="100"/>
  </r>
  <r>
    <x v="7"/>
    <x v="2760"/>
    <x v="3"/>
    <x v="0"/>
    <x v="0"/>
    <s v="Virginia"/>
    <s v="Arlington"/>
    <x v="1"/>
    <x v="1"/>
    <s v="5-7 Years"/>
    <n v="1"/>
    <n v="122000"/>
    <n v="122000"/>
    <n v="122000"/>
    <n v="122000"/>
    <n v="132000"/>
    <n v="100"/>
  </r>
  <r>
    <x v="273"/>
    <x v="2761"/>
    <x v="0"/>
    <x v="0"/>
    <x v="0"/>
    <s v="Missouri"/>
    <s v="Kansas City"/>
    <x v="2"/>
    <x v="3"/>
    <s v="11 - 20 Years"/>
    <n v="1"/>
    <n v="80000"/>
    <n v="80000"/>
    <n v="80000"/>
    <n v="80000"/>
    <n v="88000"/>
    <n v="100"/>
  </r>
  <r>
    <x v="1"/>
    <x v="55"/>
    <x v="2"/>
    <x v="0"/>
    <x v="0"/>
    <s v="Pennsylvania"/>
    <s v="Suburb Of Philadelphia"/>
    <x v="0"/>
    <x v="2"/>
    <s v="11 - 20 Years"/>
    <n v="1"/>
    <n v="57400"/>
    <n v="57400"/>
    <n v="57400"/>
    <n v="57400"/>
    <n v="60400"/>
    <n v="100"/>
  </r>
  <r>
    <x v="1"/>
    <x v="1082"/>
    <x v="2"/>
    <x v="1"/>
    <x v="0"/>
    <s v="Minnesota"/>
    <s v="Twin Cities Suburbs"/>
    <x v="2"/>
    <x v="3"/>
    <s v="11 - 20 Years"/>
    <n v="1"/>
    <n v="127000"/>
    <n v="127000"/>
    <n v="127000"/>
    <n v="127000"/>
    <n v="139000"/>
    <n v="100"/>
  </r>
  <r>
    <x v="10"/>
    <x v="2762"/>
    <x v="0"/>
    <x v="0"/>
    <x v="0"/>
    <s v="Washington"/>
    <s v="Seattle"/>
    <x v="1"/>
    <x v="0"/>
    <s v="2 - 4 Years"/>
    <n v="1"/>
    <n v="98000"/>
    <n v="98000"/>
    <n v="98000"/>
    <n v="98000"/>
    <n v="108000"/>
    <n v="100"/>
  </r>
  <r>
    <x v="7"/>
    <x v="2165"/>
    <x v="2"/>
    <x v="0"/>
    <x v="0"/>
    <s v="Maryland"/>
    <s v="Takoma Park Md"/>
    <x v="0"/>
    <x v="2"/>
    <s v="11 - 20 Years"/>
    <n v="1"/>
    <n v="111000"/>
    <n v="111000"/>
    <n v="111000"/>
    <n v="111000"/>
    <n v="111000"/>
    <n v="0"/>
  </r>
  <r>
    <x v="27"/>
    <x v="881"/>
    <x v="2"/>
    <x v="0"/>
    <x v="0"/>
    <s v="Texas"/>
    <s v="Austin"/>
    <x v="1"/>
    <x v="0"/>
    <s v="8 - 10 Years"/>
    <n v="1"/>
    <n v="77800"/>
    <n v="77800"/>
    <n v="77800"/>
    <n v="77800"/>
    <n v="77800"/>
    <n v="0"/>
  </r>
  <r>
    <x v="32"/>
    <x v="2231"/>
    <x v="4"/>
    <x v="0"/>
    <x v="0"/>
    <s v="Texas"/>
    <s v="Houston"/>
    <x v="0"/>
    <x v="3"/>
    <s v="5-7 Years"/>
    <n v="1"/>
    <n v="55000"/>
    <n v="55000"/>
    <n v="55000"/>
    <n v="55000"/>
    <n v="60000"/>
    <n v="100"/>
  </r>
  <r>
    <x v="6"/>
    <x v="32"/>
    <x v="0"/>
    <x v="0"/>
    <x v="0"/>
    <s v="Michigan"/>
    <s v="Prefer Not To Say"/>
    <x v="1"/>
    <x v="0"/>
    <s v="2 - 4 Years"/>
    <n v="1"/>
    <n v="45000"/>
    <n v="45000"/>
    <n v="45000"/>
    <n v="45000"/>
    <n v="47000"/>
    <n v="100"/>
  </r>
  <r>
    <x v="17"/>
    <x v="2763"/>
    <x v="2"/>
    <x v="0"/>
    <x v="0"/>
    <s v="California"/>
    <s v="San Francisco"/>
    <x v="0"/>
    <x v="2"/>
    <s v="5-7 Years"/>
    <n v="1"/>
    <n v="180000"/>
    <n v="180000"/>
    <n v="180000"/>
    <n v="180000"/>
    <n v="182000"/>
    <n v="100"/>
  </r>
  <r>
    <x v="5"/>
    <x v="2764"/>
    <x v="2"/>
    <x v="2"/>
    <x v="1"/>
    <s v="Unknown"/>
    <s v="London"/>
    <x v="1"/>
    <x v="1"/>
    <s v="2 - 4 Years"/>
    <n v="1"/>
    <n v="42000"/>
    <n v="42000"/>
    <n v="42000"/>
    <n v="42000"/>
    <n v="42000"/>
    <n v="0"/>
  </r>
  <r>
    <x v="21"/>
    <x v="2765"/>
    <x v="0"/>
    <x v="0"/>
    <x v="0"/>
    <s v="Ohio"/>
    <s v="Akron"/>
    <x v="3"/>
    <x v="5"/>
    <s v="21 - 30 Years"/>
    <n v="1"/>
    <n v="52000"/>
    <n v="52000"/>
    <n v="52000"/>
    <n v="52000"/>
    <n v="54000"/>
    <n v="100"/>
  </r>
  <r>
    <x v="20"/>
    <x v="2766"/>
    <x v="2"/>
    <x v="0"/>
    <x v="0"/>
    <s v="California"/>
    <s v="San Francisco"/>
    <x v="2"/>
    <x v="3"/>
    <s v="21 - 30 Years"/>
    <n v="1"/>
    <n v="140000"/>
    <n v="140000"/>
    <n v="140000"/>
    <n v="140000"/>
    <n v="140000"/>
    <n v="0"/>
  </r>
  <r>
    <x v="0"/>
    <x v="2767"/>
    <x v="0"/>
    <x v="0"/>
    <x v="0"/>
    <s v="Virginia"/>
    <s v="Fort Eustis"/>
    <x v="0"/>
    <x v="2"/>
    <s v="11 - 20 Years"/>
    <n v="1"/>
    <n v="96000"/>
    <n v="96000"/>
    <n v="96000"/>
    <n v="96000"/>
    <n v="96500"/>
    <n v="100"/>
  </r>
  <r>
    <x v="2"/>
    <x v="378"/>
    <x v="2"/>
    <x v="0"/>
    <x v="0"/>
    <s v="Maryland"/>
    <s v="Dc Area"/>
    <x v="1"/>
    <x v="1"/>
    <s v="2 - 4 Years"/>
    <n v="1"/>
    <n v="56160"/>
    <n v="56160"/>
    <n v="56160"/>
    <n v="56160"/>
    <n v="56410"/>
    <n v="100"/>
  </r>
  <r>
    <x v="0"/>
    <x v="2768"/>
    <x v="0"/>
    <x v="1"/>
    <x v="0"/>
    <s v="California"/>
    <s v="Santa Monica"/>
    <x v="0"/>
    <x v="2"/>
    <s v="8 - 10 Years"/>
    <n v="1"/>
    <n v="76000"/>
    <n v="76000"/>
    <n v="76000"/>
    <n v="76000"/>
    <n v="82000"/>
    <n v="100"/>
  </r>
  <r>
    <x v="32"/>
    <x v="372"/>
    <x v="2"/>
    <x v="0"/>
    <x v="0"/>
    <s v="Michigan"/>
    <s v="Ann Arbor"/>
    <x v="1"/>
    <x v="4"/>
    <s v="1 Year Or Less"/>
    <n v="1"/>
    <n v="80000"/>
    <n v="80000"/>
    <n v="80000"/>
    <n v="80000"/>
    <n v="120000"/>
    <n v="100"/>
  </r>
  <r>
    <x v="3"/>
    <x v="13"/>
    <x v="3"/>
    <x v="0"/>
    <x v="0"/>
    <s v="Iowa"/>
    <s v="Ames"/>
    <x v="1"/>
    <x v="1"/>
    <s v="8 - 10 Years"/>
    <n v="1"/>
    <n v="69500"/>
    <n v="69500"/>
    <n v="69500"/>
    <n v="69500"/>
    <n v="77200"/>
    <n v="100"/>
  </r>
  <r>
    <x v="13"/>
    <x v="2588"/>
    <x v="0"/>
    <x v="0"/>
    <x v="0"/>
    <s v="Missouri"/>
    <s v="Medium Size City"/>
    <x v="0"/>
    <x v="2"/>
    <s v="11 - 20 Years"/>
    <n v="1"/>
    <n v="118000"/>
    <n v="118000"/>
    <n v="118000"/>
    <n v="118000"/>
    <n v="133000"/>
    <n v="100"/>
  </r>
  <r>
    <x v="3"/>
    <x v="2769"/>
    <x v="0"/>
    <x v="0"/>
    <x v="0"/>
    <s v="Nebraska"/>
    <s v="Omaha"/>
    <x v="0"/>
    <x v="2"/>
    <s v="11 - 20 Years"/>
    <n v="1"/>
    <n v="90119"/>
    <n v="90119"/>
    <n v="90119"/>
    <n v="90119"/>
    <n v="90119"/>
    <n v="0"/>
  </r>
  <r>
    <x v="2"/>
    <x v="774"/>
    <x v="2"/>
    <x v="1"/>
    <x v="0"/>
    <s v="Washington"/>
    <s v="Seattle"/>
    <x v="1"/>
    <x v="1"/>
    <s v="2 - 4 Years"/>
    <n v="1"/>
    <n v="115000"/>
    <n v="115000"/>
    <n v="115000"/>
    <n v="115000"/>
    <n v="126500"/>
    <n v="100"/>
  </r>
  <r>
    <x v="3"/>
    <x v="498"/>
    <x v="0"/>
    <x v="0"/>
    <x v="1"/>
    <s v="Unknown"/>
    <s v="Leeds"/>
    <x v="0"/>
    <x v="2"/>
    <s v="5-7 Years"/>
    <n v="1"/>
    <n v="35000"/>
    <n v="35000"/>
    <n v="35000"/>
    <n v="35000"/>
    <n v="37000"/>
    <n v="100"/>
  </r>
  <r>
    <x v="3"/>
    <x v="2770"/>
    <x v="0"/>
    <x v="0"/>
    <x v="3"/>
    <s v="Unknown"/>
    <s v="Vancouver"/>
    <x v="1"/>
    <x v="0"/>
    <s v="5-7 Years"/>
    <n v="1"/>
    <n v="75000"/>
    <n v="75000"/>
    <n v="75000"/>
    <n v="75000"/>
    <n v="77000"/>
    <n v="100"/>
  </r>
  <r>
    <x v="26"/>
    <x v="2771"/>
    <x v="2"/>
    <x v="0"/>
    <x v="0"/>
    <s v="Indiana"/>
    <s v="Indianapolis"/>
    <x v="0"/>
    <x v="2"/>
    <s v="11 - 20 Years"/>
    <n v="1"/>
    <n v="43939"/>
    <n v="43939"/>
    <n v="43939"/>
    <n v="43939"/>
    <n v="45939"/>
    <n v="100"/>
  </r>
  <r>
    <x v="16"/>
    <x v="2772"/>
    <x v="6"/>
    <x v="0"/>
    <x v="0"/>
    <s v="Georgia"/>
    <s v="Atlanta"/>
    <x v="0"/>
    <x v="2"/>
    <s v="11 - 20 Years"/>
    <n v="1"/>
    <n v="85000"/>
    <n v="85000"/>
    <n v="85000"/>
    <n v="85000"/>
    <n v="87000"/>
    <n v="100"/>
  </r>
  <r>
    <x v="2"/>
    <x v="2773"/>
    <x v="2"/>
    <x v="0"/>
    <x v="0"/>
    <s v="Massachusetts"/>
    <s v="Boston"/>
    <x v="4"/>
    <x v="7"/>
    <s v="1 Year Or Less"/>
    <n v="1"/>
    <n v="97000"/>
    <n v="97000"/>
    <n v="97000"/>
    <n v="97000"/>
    <n v="107000"/>
    <n v="100"/>
  </r>
  <r>
    <x v="3"/>
    <x v="80"/>
    <x v="2"/>
    <x v="0"/>
    <x v="0"/>
    <s v="Colorado"/>
    <s v="Trinidad"/>
    <x v="0"/>
    <x v="2"/>
    <s v="2 - 4 Years"/>
    <n v="1"/>
    <n v="41200"/>
    <n v="41200"/>
    <n v="41200"/>
    <n v="41200"/>
    <n v="41200"/>
    <n v="0"/>
  </r>
  <r>
    <x v="274"/>
    <x v="2275"/>
    <x v="0"/>
    <x v="1"/>
    <x v="5"/>
    <s v="Unknown"/>
    <s v="Badajoz"/>
    <x v="1"/>
    <x v="4"/>
    <s v="2 - 4 Years"/>
    <n v="1"/>
    <n v="24000"/>
    <n v="24000"/>
    <n v="24000"/>
    <n v="24000"/>
    <n v="26000"/>
    <n v="100"/>
  </r>
  <r>
    <x v="1"/>
    <x v="2774"/>
    <x v="2"/>
    <x v="0"/>
    <x v="0"/>
    <s v="Indiana"/>
    <s v="Fort Wayne"/>
    <x v="1"/>
    <x v="1"/>
    <s v="2 - 4 Years"/>
    <n v="1"/>
    <n v="38875"/>
    <n v="38875"/>
    <n v="38875"/>
    <n v="38875"/>
    <n v="41875"/>
    <n v="100"/>
  </r>
  <r>
    <x v="3"/>
    <x v="1385"/>
    <x v="3"/>
    <x v="0"/>
    <x v="0"/>
    <s v="Kentucky"/>
    <s v="Louisville"/>
    <x v="0"/>
    <x v="1"/>
    <s v="2 - 4 Years"/>
    <n v="1"/>
    <n v="55000"/>
    <n v="55000"/>
    <n v="55000"/>
    <n v="55000"/>
    <n v="55000"/>
    <n v="0"/>
  </r>
  <r>
    <x v="11"/>
    <x v="2283"/>
    <x v="0"/>
    <x v="0"/>
    <x v="0"/>
    <s v="New York"/>
    <s v="Buffalo"/>
    <x v="2"/>
    <x v="3"/>
    <s v="21 - 30 Years"/>
    <n v="1"/>
    <n v="48000"/>
    <n v="48000"/>
    <n v="48000"/>
    <n v="48000"/>
    <n v="50000"/>
    <n v="100"/>
  </r>
  <r>
    <x v="7"/>
    <x v="2775"/>
    <x v="0"/>
    <x v="0"/>
    <x v="0"/>
    <s v="Massachusetts"/>
    <s v="Boston"/>
    <x v="1"/>
    <x v="0"/>
    <s v="8 - 10 Years"/>
    <n v="1"/>
    <n v="100000"/>
    <n v="100000"/>
    <n v="100000"/>
    <n v="100000"/>
    <n v="102000"/>
    <n v="100"/>
  </r>
  <r>
    <x v="2"/>
    <x v="2776"/>
    <x v="4"/>
    <x v="4"/>
    <x v="0"/>
    <s v="Washington"/>
    <s v="Redmond"/>
    <x v="0"/>
    <x v="2"/>
    <s v="5-7 Years"/>
    <n v="1"/>
    <n v="62000"/>
    <n v="62000"/>
    <n v="62000"/>
    <n v="62000"/>
    <n v="66000"/>
    <n v="100"/>
  </r>
  <r>
    <x v="2"/>
    <x v="2777"/>
    <x v="2"/>
    <x v="0"/>
    <x v="0"/>
    <s v="California"/>
    <s v="Long Beach"/>
    <x v="1"/>
    <x v="0"/>
    <s v="8 - 10 Years"/>
    <n v="1"/>
    <n v="132800"/>
    <n v="132800"/>
    <n v="132800"/>
    <n v="132800"/>
    <n v="137800"/>
    <n v="100"/>
  </r>
  <r>
    <x v="20"/>
    <x v="1431"/>
    <x v="2"/>
    <x v="0"/>
    <x v="3"/>
    <s v="Unknown"/>
    <s v="St. Johnâ€™S"/>
    <x v="0"/>
    <x v="2"/>
    <s v="1 Year Or Less"/>
    <n v="1"/>
    <n v="42000"/>
    <n v="42000"/>
    <n v="42000"/>
    <n v="42000"/>
    <n v="46000"/>
    <n v="100"/>
  </r>
  <r>
    <x v="21"/>
    <x v="2778"/>
    <x v="2"/>
    <x v="0"/>
    <x v="0"/>
    <s v="Oregon"/>
    <s v="Portland"/>
    <x v="1"/>
    <x v="1"/>
    <s v="2 - 4 Years"/>
    <n v="1"/>
    <n v="75000"/>
    <n v="75000"/>
    <n v="75000"/>
    <n v="75000"/>
    <n v="78500"/>
    <n v="100"/>
  </r>
  <r>
    <x v="13"/>
    <x v="2779"/>
    <x v="0"/>
    <x v="0"/>
    <x v="0"/>
    <s v="New Jersey"/>
    <s v="Newark"/>
    <x v="1"/>
    <x v="0"/>
    <s v="2 - 4 Years"/>
    <n v="1"/>
    <n v="90000"/>
    <n v="90000"/>
    <n v="90000"/>
    <n v="90000"/>
    <n v="92000"/>
    <n v="100"/>
  </r>
  <r>
    <x v="5"/>
    <x v="2780"/>
    <x v="2"/>
    <x v="0"/>
    <x v="0"/>
    <s v="Washington"/>
    <s v="Seattle"/>
    <x v="1"/>
    <x v="2"/>
    <s v="11 - 20 Years"/>
    <n v="1"/>
    <n v="64000"/>
    <n v="64000"/>
    <n v="64000"/>
    <n v="64000"/>
    <n v="70000"/>
    <n v="100"/>
  </r>
  <r>
    <x v="7"/>
    <x v="2781"/>
    <x v="0"/>
    <x v="0"/>
    <x v="0"/>
    <s v="Florida"/>
    <s v="Orlando"/>
    <x v="0"/>
    <x v="2"/>
    <s v="11 - 20 Years"/>
    <n v="1"/>
    <n v="51000"/>
    <n v="51000"/>
    <n v="51000"/>
    <n v="51000"/>
    <n v="51000"/>
    <n v="0"/>
  </r>
  <r>
    <x v="7"/>
    <x v="24"/>
    <x v="2"/>
    <x v="0"/>
    <x v="0"/>
    <s v="New York"/>
    <s v="Albany"/>
    <x v="2"/>
    <x v="3"/>
    <s v="11 - 20 Years"/>
    <n v="1"/>
    <n v="53500"/>
    <n v="53500"/>
    <n v="53500"/>
    <n v="53500"/>
    <n v="53500"/>
    <n v="0"/>
  </r>
  <r>
    <x v="5"/>
    <x v="2782"/>
    <x v="2"/>
    <x v="0"/>
    <x v="0"/>
    <s v="North Carolina"/>
    <s v="Durham"/>
    <x v="1"/>
    <x v="1"/>
    <s v="5-7 Years"/>
    <n v="1"/>
    <n v="51000"/>
    <n v="51000"/>
    <n v="51000"/>
    <n v="51000"/>
    <n v="53000"/>
    <n v="100"/>
  </r>
  <r>
    <x v="5"/>
    <x v="284"/>
    <x v="4"/>
    <x v="0"/>
    <x v="0"/>
    <s v="Pennsylvania"/>
    <s v="Philadelphia"/>
    <x v="2"/>
    <x v="2"/>
    <s v="11 - 20 Years"/>
    <n v="1"/>
    <n v="80000"/>
    <n v="80000"/>
    <n v="80000"/>
    <n v="80000"/>
    <n v="90000"/>
    <n v="100"/>
  </r>
  <r>
    <x v="275"/>
    <x v="319"/>
    <x v="2"/>
    <x v="0"/>
    <x v="0"/>
    <s v="Pennsylvania"/>
    <s v="King Of Prussia"/>
    <x v="0"/>
    <x v="2"/>
    <s v="11 - 20 Years"/>
    <n v="1"/>
    <n v="66000"/>
    <n v="66000"/>
    <n v="66000"/>
    <n v="66000"/>
    <n v="66000"/>
    <n v="0"/>
  </r>
  <r>
    <x v="0"/>
    <x v="2783"/>
    <x v="3"/>
    <x v="0"/>
    <x v="1"/>
    <s v="Unknown"/>
    <s v="London"/>
    <x v="1"/>
    <x v="1"/>
    <s v="5-7 Years"/>
    <n v="1"/>
    <n v="53000"/>
    <n v="53000"/>
    <n v="53000"/>
    <n v="53000"/>
    <n v="53000"/>
    <n v="0"/>
  </r>
  <r>
    <x v="27"/>
    <x v="66"/>
    <x v="0"/>
    <x v="0"/>
    <x v="0"/>
    <s v="California"/>
    <s v="San Diego"/>
    <x v="0"/>
    <x v="2"/>
    <s v="5-7 Years"/>
    <n v="1"/>
    <n v="95000"/>
    <n v="95000"/>
    <n v="95000"/>
    <n v="95000"/>
    <n v="95000"/>
    <n v="0"/>
  </r>
  <r>
    <x v="21"/>
    <x v="2734"/>
    <x v="0"/>
    <x v="0"/>
    <x v="0"/>
    <s v="Unknown"/>
    <s v="N/A"/>
    <x v="0"/>
    <x v="2"/>
    <s v="8 - 10 Years"/>
    <n v="1"/>
    <n v="42000"/>
    <n v="42000"/>
    <n v="42000"/>
    <n v="42000"/>
    <n v="44000"/>
    <n v="100"/>
  </r>
  <r>
    <x v="13"/>
    <x v="125"/>
    <x v="2"/>
    <x v="0"/>
    <x v="0"/>
    <s v="Arkansas"/>
    <s v="Osceola"/>
    <x v="0"/>
    <x v="2"/>
    <s v="11 - 20 Years"/>
    <n v="1"/>
    <n v="120000"/>
    <n v="120000"/>
    <n v="120000"/>
    <n v="120000"/>
    <n v="150000"/>
    <n v="100"/>
  </r>
  <r>
    <x v="7"/>
    <x v="994"/>
    <x v="2"/>
    <x v="0"/>
    <x v="0"/>
    <s v="Texas"/>
    <s v="Houston"/>
    <x v="2"/>
    <x v="3"/>
    <s v="8 - 10 Years"/>
    <n v="1"/>
    <n v="70000"/>
    <n v="70000"/>
    <n v="70000"/>
    <n v="70000"/>
    <n v="70000"/>
    <n v="0"/>
  </r>
  <r>
    <x v="5"/>
    <x v="106"/>
    <x v="2"/>
    <x v="0"/>
    <x v="0"/>
    <s v="Wisconsin"/>
    <s v="Green Bay"/>
    <x v="1"/>
    <x v="1"/>
    <s v="5-7 Years"/>
    <n v="1"/>
    <n v="68000"/>
    <n v="68000"/>
    <n v="68000"/>
    <n v="68000"/>
    <n v="70000"/>
    <n v="100"/>
  </r>
  <r>
    <x v="13"/>
    <x v="2784"/>
    <x v="2"/>
    <x v="2"/>
    <x v="0"/>
    <s v="Connecticut"/>
    <s v="Hartford"/>
    <x v="0"/>
    <x v="1"/>
    <s v="5-7 Years"/>
    <n v="1"/>
    <n v="100000"/>
    <n v="100000"/>
    <n v="100000"/>
    <n v="100000"/>
    <n v="102000"/>
    <n v="100"/>
  </r>
  <r>
    <x v="276"/>
    <x v="1849"/>
    <x v="2"/>
    <x v="0"/>
    <x v="0"/>
    <s v="Colorado"/>
    <s v="Fraser"/>
    <x v="0"/>
    <x v="2"/>
    <s v="2 - 4 Years"/>
    <n v="1"/>
    <n v="42000"/>
    <n v="42000"/>
    <n v="42000"/>
    <n v="42000"/>
    <n v="52000"/>
    <n v="100"/>
  </r>
  <r>
    <x v="21"/>
    <x v="2785"/>
    <x v="2"/>
    <x v="0"/>
    <x v="0"/>
    <s v="California"/>
    <s v="San Mateo"/>
    <x v="1"/>
    <x v="0"/>
    <s v="8 - 10 Years"/>
    <n v="1"/>
    <n v="149000"/>
    <n v="149000"/>
    <n v="149000"/>
    <n v="149000"/>
    <n v="149000"/>
    <n v="0"/>
  </r>
  <r>
    <x v="22"/>
    <x v="370"/>
    <x v="2"/>
    <x v="2"/>
    <x v="0"/>
    <s v="Virginia"/>
    <s v="Alexandria"/>
    <x v="1"/>
    <x v="2"/>
    <s v="8 - 10 Years"/>
    <n v="1"/>
    <n v="62000"/>
    <n v="62000"/>
    <n v="62000"/>
    <n v="62000"/>
    <n v="63500"/>
    <n v="100"/>
  </r>
  <r>
    <x v="13"/>
    <x v="2786"/>
    <x v="2"/>
    <x v="0"/>
    <x v="0"/>
    <s v="Illinois"/>
    <s v="Waterloo"/>
    <x v="0"/>
    <x v="2"/>
    <s v="5-7 Years"/>
    <n v="1"/>
    <n v="155000"/>
    <n v="155000"/>
    <n v="155000"/>
    <n v="155000"/>
    <n v="175000"/>
    <n v="100"/>
  </r>
  <r>
    <x v="0"/>
    <x v="2787"/>
    <x v="2"/>
    <x v="0"/>
    <x v="3"/>
    <s v="Unknown"/>
    <s v="Ottawa-Gatineau"/>
    <x v="1"/>
    <x v="1"/>
    <s v="5-7 Years"/>
    <n v="1"/>
    <n v="65000"/>
    <n v="65000"/>
    <n v="65000"/>
    <n v="65000"/>
    <n v="67000"/>
    <n v="100"/>
  </r>
  <r>
    <x v="10"/>
    <x v="1958"/>
    <x v="2"/>
    <x v="0"/>
    <x v="0"/>
    <s v="Minnesota"/>
    <s v="Minneapolis"/>
    <x v="0"/>
    <x v="2"/>
    <s v="5-7 Years"/>
    <n v="1"/>
    <n v="102000"/>
    <n v="102000"/>
    <n v="102000"/>
    <n v="102000"/>
    <n v="105000"/>
    <n v="100"/>
  </r>
  <r>
    <x v="2"/>
    <x v="2788"/>
    <x v="6"/>
    <x v="0"/>
    <x v="0"/>
    <s v="Massachusetts"/>
    <s v="Boston"/>
    <x v="0"/>
    <x v="2"/>
    <s v="11 - 20 Years"/>
    <n v="1"/>
    <n v="200000"/>
    <n v="200000"/>
    <n v="200000"/>
    <n v="200000"/>
    <n v="285000"/>
    <n v="100"/>
  </r>
  <r>
    <x v="13"/>
    <x v="61"/>
    <x v="2"/>
    <x v="0"/>
    <x v="0"/>
    <s v="Wisconsin"/>
    <s v="La Crosse"/>
    <x v="0"/>
    <x v="2"/>
    <s v="11 - 20 Years"/>
    <n v="1"/>
    <n v="126000"/>
    <n v="126000"/>
    <n v="126000"/>
    <n v="126000"/>
    <n v="132000"/>
    <n v="100"/>
  </r>
  <r>
    <x v="21"/>
    <x v="2208"/>
    <x v="2"/>
    <x v="0"/>
    <x v="0"/>
    <s v="Washington"/>
    <s v="Seattle"/>
    <x v="0"/>
    <x v="4"/>
    <s v="2 - 4 Years"/>
    <n v="1"/>
    <n v="65000"/>
    <n v="65000"/>
    <n v="65000"/>
    <n v="65000"/>
    <n v="67000"/>
    <n v="100"/>
  </r>
  <r>
    <x v="277"/>
    <x v="2789"/>
    <x v="2"/>
    <x v="0"/>
    <x v="0"/>
    <s v="Missouri"/>
    <s v="Kansas City"/>
    <x v="1"/>
    <x v="4"/>
    <s v="2 - 4 Years"/>
    <n v="1"/>
    <n v="60171"/>
    <n v="60171"/>
    <n v="60171"/>
    <n v="60171"/>
    <n v="62171"/>
    <n v="100"/>
  </r>
  <r>
    <x v="1"/>
    <x v="2790"/>
    <x v="2"/>
    <x v="1"/>
    <x v="0"/>
    <s v="Maryland"/>
    <s v="Rockville"/>
    <x v="1"/>
    <x v="1"/>
    <s v="2 - 4 Years"/>
    <n v="1"/>
    <n v="75000"/>
    <n v="75000"/>
    <n v="75000"/>
    <n v="75000"/>
    <n v="83250"/>
    <n v="100"/>
  </r>
  <r>
    <x v="3"/>
    <x v="66"/>
    <x v="4"/>
    <x v="0"/>
    <x v="0"/>
    <s v="Tennessee"/>
    <s v="Knoxville"/>
    <x v="3"/>
    <x v="5"/>
    <s v="2 - 4 Years"/>
    <n v="1"/>
    <n v="62172"/>
    <n v="62172"/>
    <n v="62172"/>
    <n v="62172"/>
    <n v="64872"/>
    <n v="100"/>
  </r>
  <r>
    <x v="2"/>
    <x v="2791"/>
    <x v="0"/>
    <x v="0"/>
    <x v="0"/>
    <s v="Colorado"/>
    <s v="Denver"/>
    <x v="2"/>
    <x v="3"/>
    <s v="11 - 20 Years"/>
    <n v="1"/>
    <n v="130000"/>
    <n v="130000"/>
    <n v="130000"/>
    <n v="130000"/>
    <n v="132000"/>
    <n v="100"/>
  </r>
  <r>
    <x v="10"/>
    <x v="2792"/>
    <x v="2"/>
    <x v="0"/>
    <x v="0"/>
    <s v="Washington"/>
    <s v="Bellevue"/>
    <x v="1"/>
    <x v="0"/>
    <s v="5-7 Years"/>
    <n v="1"/>
    <n v="122000"/>
    <n v="122000"/>
    <n v="122000"/>
    <n v="122000"/>
    <n v="126000"/>
    <n v="100"/>
  </r>
  <r>
    <x v="6"/>
    <x v="1567"/>
    <x v="2"/>
    <x v="0"/>
    <x v="0"/>
    <s v="New York"/>
    <s v="New York"/>
    <x v="0"/>
    <x v="2"/>
    <s v="5-7 Years"/>
    <n v="1"/>
    <n v="115000"/>
    <n v="115000"/>
    <n v="115000"/>
    <n v="115000"/>
    <n v="125000"/>
    <n v="100"/>
  </r>
  <r>
    <x v="0"/>
    <x v="2349"/>
    <x v="0"/>
    <x v="0"/>
    <x v="0"/>
    <s v="Kentucky"/>
    <s v="Lexington"/>
    <x v="0"/>
    <x v="2"/>
    <s v="11 - 20 Years"/>
    <n v="1"/>
    <n v="62000"/>
    <n v="62000"/>
    <n v="62000"/>
    <n v="62000"/>
    <n v="62000"/>
    <n v="0"/>
  </r>
  <r>
    <x v="21"/>
    <x v="2793"/>
    <x v="3"/>
    <x v="0"/>
    <x v="0"/>
    <s v="Maryland"/>
    <s v="Baltimore"/>
    <x v="1"/>
    <x v="0"/>
    <s v="5-7 Years"/>
    <n v="1"/>
    <n v="83000"/>
    <n v="83000"/>
    <n v="83000"/>
    <n v="83000"/>
    <n v="84500"/>
    <n v="100"/>
  </r>
  <r>
    <x v="13"/>
    <x v="2794"/>
    <x v="2"/>
    <x v="0"/>
    <x v="0"/>
    <s v="Pennsylvania"/>
    <s v="Central Pa"/>
    <x v="1"/>
    <x v="0"/>
    <s v="8 - 10 Years"/>
    <n v="1"/>
    <n v="61000"/>
    <n v="61000"/>
    <n v="61000"/>
    <n v="61000"/>
    <n v="67000"/>
    <n v="100"/>
  </r>
  <r>
    <x v="6"/>
    <x v="2795"/>
    <x v="2"/>
    <x v="1"/>
    <x v="0"/>
    <s v="Washington"/>
    <s v="Edmonds"/>
    <x v="2"/>
    <x v="2"/>
    <s v="11 - 20 Years"/>
    <n v="1"/>
    <n v="90000"/>
    <n v="90000"/>
    <n v="90000"/>
    <n v="90000"/>
    <n v="90000"/>
    <n v="0"/>
  </r>
  <r>
    <x v="3"/>
    <x v="31"/>
    <x v="0"/>
    <x v="0"/>
    <x v="0"/>
    <s v="Massachusetts"/>
    <s v="Boston"/>
    <x v="1"/>
    <x v="0"/>
    <s v="5-7 Years"/>
    <n v="1"/>
    <n v="95000"/>
    <n v="95000"/>
    <n v="95000"/>
    <n v="95000"/>
    <n v="95000"/>
    <n v="0"/>
  </r>
  <r>
    <x v="5"/>
    <x v="2796"/>
    <x v="2"/>
    <x v="0"/>
    <x v="0"/>
    <s v="Washington"/>
    <s v="Seattle"/>
    <x v="0"/>
    <x v="3"/>
    <s v="21 - 30 Years"/>
    <n v="1"/>
    <n v="171000"/>
    <n v="171000"/>
    <n v="171000"/>
    <n v="171000"/>
    <n v="191000"/>
    <n v="100"/>
  </r>
  <r>
    <x v="0"/>
    <x v="5"/>
    <x v="2"/>
    <x v="0"/>
    <x v="3"/>
    <s v="Unknown"/>
    <s v="Ottawa"/>
    <x v="1"/>
    <x v="2"/>
    <s v="11 - 20 Years"/>
    <n v="1"/>
    <n v="98000"/>
    <n v="98000"/>
    <n v="98000"/>
    <n v="98000"/>
    <n v="98800"/>
    <n v="100"/>
  </r>
  <r>
    <x v="20"/>
    <x v="2797"/>
    <x v="4"/>
    <x v="0"/>
    <x v="0"/>
    <s v="Iowa"/>
    <s v="Des Moines"/>
    <x v="0"/>
    <x v="2"/>
    <s v="11 - 20 Years"/>
    <n v="1"/>
    <n v="84000"/>
    <n v="84000"/>
    <n v="84000"/>
    <n v="84000"/>
    <n v="92000"/>
    <n v="100"/>
  </r>
  <r>
    <x v="21"/>
    <x v="2798"/>
    <x v="2"/>
    <x v="0"/>
    <x v="0"/>
    <s v="North Carolina"/>
    <s v="Durham"/>
    <x v="1"/>
    <x v="7"/>
    <s v="1 Year Or Less"/>
    <n v="1"/>
    <n v="57000"/>
    <n v="57000"/>
    <n v="57000"/>
    <n v="57000"/>
    <n v="59000"/>
    <n v="100"/>
  </r>
  <r>
    <x v="13"/>
    <x v="330"/>
    <x v="0"/>
    <x v="0"/>
    <x v="0"/>
    <s v="Arizona"/>
    <s v="Tucson Az"/>
    <x v="0"/>
    <x v="2"/>
    <s v="8 - 10 Years"/>
    <n v="1"/>
    <n v="131000"/>
    <n v="131000"/>
    <n v="131000"/>
    <n v="131000"/>
    <n v="133000"/>
    <n v="100"/>
  </r>
  <r>
    <x v="7"/>
    <x v="169"/>
    <x v="2"/>
    <x v="0"/>
    <x v="0"/>
    <s v="District Of Columbia"/>
    <s v="Washington"/>
    <x v="1"/>
    <x v="1"/>
    <s v="2 - 4 Years"/>
    <n v="1"/>
    <n v="52000"/>
    <n v="52000"/>
    <n v="52000"/>
    <n v="52000"/>
    <n v="52000"/>
    <n v="0"/>
  </r>
  <r>
    <x v="16"/>
    <x v="60"/>
    <x v="4"/>
    <x v="0"/>
    <x v="0"/>
    <s v="New York"/>
    <s v="Plattsburgh"/>
    <x v="1"/>
    <x v="0"/>
    <s v="8 - 10 Years"/>
    <n v="1"/>
    <n v="31000"/>
    <n v="31000"/>
    <n v="31000"/>
    <n v="31000"/>
    <n v="31000"/>
    <n v="0"/>
  </r>
  <r>
    <x v="26"/>
    <x v="2799"/>
    <x v="4"/>
    <x v="0"/>
    <x v="0"/>
    <s v="Illinois"/>
    <s v="Northfield"/>
    <x v="3"/>
    <x v="5"/>
    <s v="21 - 30 Years"/>
    <n v="1"/>
    <n v="67900"/>
    <n v="67900"/>
    <n v="67900"/>
    <n v="67900"/>
    <n v="67900"/>
    <n v="0"/>
  </r>
  <r>
    <x v="0"/>
    <x v="2800"/>
    <x v="0"/>
    <x v="1"/>
    <x v="0"/>
    <s v="Arizona"/>
    <s v="Camp Verde"/>
    <x v="1"/>
    <x v="1"/>
    <s v="5-7 Years"/>
    <n v="1"/>
    <n v="32000"/>
    <n v="32000"/>
    <n v="32000"/>
    <n v="32000"/>
    <n v="32000"/>
    <n v="0"/>
  </r>
  <r>
    <x v="0"/>
    <x v="260"/>
    <x v="0"/>
    <x v="0"/>
    <x v="0"/>
    <s v="Texas"/>
    <s v="Corpus Christi"/>
    <x v="1"/>
    <x v="0"/>
    <s v="5-7 Years"/>
    <n v="1"/>
    <n v="39000"/>
    <n v="39000"/>
    <n v="39000"/>
    <n v="39000"/>
    <n v="39000"/>
    <n v="0"/>
  </r>
  <r>
    <x v="3"/>
    <x v="2801"/>
    <x v="2"/>
    <x v="0"/>
    <x v="0"/>
    <s v="Illinois"/>
    <s v="Chicago"/>
    <x v="0"/>
    <x v="2"/>
    <s v="5-7 Years"/>
    <n v="1"/>
    <n v="98000"/>
    <n v="98000"/>
    <n v="98000"/>
    <n v="98000"/>
    <n v="100000"/>
    <n v="100"/>
  </r>
  <r>
    <x v="7"/>
    <x v="24"/>
    <x v="3"/>
    <x v="0"/>
    <x v="0"/>
    <s v="Virginia"/>
    <s v="Alexandria"/>
    <x v="2"/>
    <x v="3"/>
    <s v="31 - 40 Years"/>
    <n v="1"/>
    <n v="170000"/>
    <n v="170000"/>
    <n v="170000"/>
    <n v="170000"/>
    <n v="171500"/>
    <n v="100"/>
  </r>
  <r>
    <x v="3"/>
    <x v="2802"/>
    <x v="3"/>
    <x v="0"/>
    <x v="0"/>
    <s v="Texas"/>
    <s v="Houston"/>
    <x v="0"/>
    <x v="2"/>
    <s v="11 - 20 Years"/>
    <n v="1"/>
    <n v="80000"/>
    <n v="80000"/>
    <n v="80000"/>
    <n v="80000"/>
    <n v="80000"/>
    <n v="0"/>
  </r>
  <r>
    <x v="7"/>
    <x v="340"/>
    <x v="2"/>
    <x v="0"/>
    <x v="0"/>
    <s v="New York"/>
    <s v="New York City"/>
    <x v="0"/>
    <x v="2"/>
    <s v="11 - 20 Years"/>
    <n v="1"/>
    <n v="94400"/>
    <n v="94400"/>
    <n v="94400"/>
    <n v="94400"/>
    <n v="98400"/>
    <n v="100"/>
  </r>
  <r>
    <x v="7"/>
    <x v="1108"/>
    <x v="3"/>
    <x v="0"/>
    <x v="0"/>
    <s v="Florida"/>
    <s v="Orlando"/>
    <x v="0"/>
    <x v="3"/>
    <s v="21 - 30 Years"/>
    <n v="1"/>
    <n v="99221"/>
    <n v="99221"/>
    <n v="99221"/>
    <n v="99221"/>
    <n v="99221"/>
    <n v="0"/>
  </r>
  <r>
    <x v="3"/>
    <x v="1140"/>
    <x v="3"/>
    <x v="0"/>
    <x v="6"/>
    <s v="Unknown"/>
    <s v="Cambridge"/>
    <x v="0"/>
    <x v="0"/>
    <s v="8 - 10 Years"/>
    <n v="1"/>
    <n v="44000"/>
    <n v="44000"/>
    <n v="44000"/>
    <n v="44000"/>
    <n v="44000"/>
    <n v="0"/>
  </r>
  <r>
    <x v="13"/>
    <x v="2"/>
    <x v="0"/>
    <x v="0"/>
    <x v="3"/>
    <s v="Unknown"/>
    <s v="Markham"/>
    <x v="0"/>
    <x v="2"/>
    <s v="8 - 10 Years"/>
    <n v="1"/>
    <n v="110000"/>
    <n v="110000"/>
    <n v="110000"/>
    <n v="110000"/>
    <n v="120000"/>
    <n v="100"/>
  </r>
  <r>
    <x v="21"/>
    <x v="2803"/>
    <x v="0"/>
    <x v="1"/>
    <x v="0"/>
    <s v="North Carolina"/>
    <s v="Durham"/>
    <x v="2"/>
    <x v="3"/>
    <s v="11 - 20 Years"/>
    <n v="1"/>
    <n v="80000"/>
    <n v="80000"/>
    <n v="80000"/>
    <n v="80000"/>
    <n v="82500"/>
    <n v="100"/>
  </r>
  <r>
    <x v="99"/>
    <x v="2804"/>
    <x v="0"/>
    <x v="0"/>
    <x v="0"/>
    <s v="New Jersey"/>
    <s v="Morristown"/>
    <x v="3"/>
    <x v="5"/>
    <s v="21 - 30 Years"/>
    <n v="1"/>
    <n v="140000"/>
    <n v="140000"/>
    <n v="140000"/>
    <n v="140000"/>
    <n v="160000"/>
    <n v="100"/>
  </r>
  <r>
    <x v="26"/>
    <x v="2805"/>
    <x v="1"/>
    <x v="0"/>
    <x v="4"/>
    <s v="Unknown"/>
    <s v="Melbourne"/>
    <x v="4"/>
    <x v="4"/>
    <s v="2 - 4 Years"/>
    <n v="1"/>
    <n v="156000"/>
    <n v="156000"/>
    <n v="156000"/>
    <n v="156000"/>
    <n v="156000"/>
    <n v="0"/>
  </r>
  <r>
    <x v="0"/>
    <x v="2768"/>
    <x v="2"/>
    <x v="0"/>
    <x v="0"/>
    <s v="Virginia"/>
    <s v="Richmond"/>
    <x v="0"/>
    <x v="2"/>
    <s v="11 - 20 Years"/>
    <n v="1"/>
    <n v="46895"/>
    <n v="46895"/>
    <n v="46895"/>
    <n v="46895"/>
    <n v="48895"/>
    <n v="100"/>
  </r>
  <r>
    <x v="0"/>
    <x v="47"/>
    <x v="0"/>
    <x v="0"/>
    <x v="23"/>
    <s v="Unknown"/>
    <s v="Uppsala"/>
    <x v="0"/>
    <x v="2"/>
    <s v="11 - 20 Years"/>
    <n v="1"/>
    <n v="49089"/>
    <n v="49089"/>
    <n v="49089"/>
    <n v="49089"/>
    <n v="51089"/>
    <n v="100"/>
  </r>
  <r>
    <x v="4"/>
    <x v="1129"/>
    <x v="2"/>
    <x v="0"/>
    <x v="3"/>
    <s v="Unknown"/>
    <s v="Vancouver"/>
    <x v="1"/>
    <x v="0"/>
    <s v="8 - 10 Years"/>
    <n v="1"/>
    <n v="48000"/>
    <n v="48000"/>
    <n v="48000"/>
    <n v="48000"/>
    <n v="48700"/>
    <n v="100"/>
  </r>
  <r>
    <x v="2"/>
    <x v="2806"/>
    <x v="2"/>
    <x v="0"/>
    <x v="0"/>
    <s v="California"/>
    <s v="San Francisco"/>
    <x v="1"/>
    <x v="0"/>
    <s v="5-7 Years"/>
    <n v="1"/>
    <n v="127000"/>
    <n v="127000"/>
    <n v="127000"/>
    <n v="127000"/>
    <n v="139700"/>
    <n v="100"/>
  </r>
  <r>
    <x v="3"/>
    <x v="13"/>
    <x v="3"/>
    <x v="0"/>
    <x v="0"/>
    <s v="Indiana"/>
    <s v="Near Indianapolis"/>
    <x v="1"/>
    <x v="4"/>
    <s v="2 - 4 Years"/>
    <n v="1"/>
    <n v="62000"/>
    <n v="62000"/>
    <n v="62000"/>
    <n v="62000"/>
    <n v="64000"/>
    <n v="100"/>
  </r>
  <r>
    <x v="7"/>
    <x v="2807"/>
    <x v="0"/>
    <x v="0"/>
    <x v="0"/>
    <s v="California"/>
    <s v="Los Angeles"/>
    <x v="0"/>
    <x v="2"/>
    <s v="8 - 10 Years"/>
    <n v="1"/>
    <n v="160000"/>
    <n v="160000"/>
    <n v="160000"/>
    <n v="160000"/>
    <n v="160000"/>
    <n v="0"/>
  </r>
  <r>
    <x v="20"/>
    <x v="2808"/>
    <x v="2"/>
    <x v="0"/>
    <x v="0"/>
    <s v="Illinois"/>
    <s v="Chicago"/>
    <x v="1"/>
    <x v="1"/>
    <s v="2 - 4 Years"/>
    <n v="1"/>
    <n v="126000"/>
    <n v="126000"/>
    <n v="126000"/>
    <n v="126000"/>
    <n v="151000"/>
    <n v="100"/>
  </r>
  <r>
    <x v="3"/>
    <x v="519"/>
    <x v="0"/>
    <x v="0"/>
    <x v="0"/>
    <s v="Illinois"/>
    <s v="Champaign Urbana"/>
    <x v="1"/>
    <x v="0"/>
    <s v="5-7 Years"/>
    <n v="1"/>
    <n v="55000"/>
    <n v="55000"/>
    <n v="55000"/>
    <n v="55000"/>
    <n v="55000"/>
    <n v="0"/>
  </r>
  <r>
    <x v="2"/>
    <x v="108"/>
    <x v="2"/>
    <x v="0"/>
    <x v="0"/>
    <s v="Missouri"/>
    <s v="St Louis"/>
    <x v="0"/>
    <x v="3"/>
    <s v="21 - 30 Years"/>
    <n v="1"/>
    <n v="145000"/>
    <n v="145000"/>
    <n v="145000"/>
    <n v="145000"/>
    <n v="145000"/>
    <n v="0"/>
  </r>
  <r>
    <x v="2"/>
    <x v="2717"/>
    <x v="0"/>
    <x v="1"/>
    <x v="0"/>
    <s v="Wisconsin"/>
    <s v="Madison"/>
    <x v="1"/>
    <x v="1"/>
    <s v="5-7 Years"/>
    <n v="1"/>
    <n v="148000"/>
    <n v="148000"/>
    <n v="148000"/>
    <n v="148000"/>
    <n v="150000"/>
    <n v="100"/>
  </r>
  <r>
    <x v="2"/>
    <x v="2030"/>
    <x v="2"/>
    <x v="0"/>
    <x v="27"/>
    <s v="Unknown"/>
    <s v="Bangalore"/>
    <x v="0"/>
    <x v="2"/>
    <s v="5-7 Years"/>
    <n v="1"/>
    <n v="2800000"/>
    <n v="2800000"/>
    <n v="2800000"/>
    <n v="2800000"/>
    <n v="3030000"/>
    <n v="100"/>
  </r>
  <r>
    <x v="7"/>
    <x v="2809"/>
    <x v="2"/>
    <x v="0"/>
    <x v="0"/>
    <s v="Washington"/>
    <s v="Seattle"/>
    <x v="1"/>
    <x v="4"/>
    <s v="2 - 4 Years"/>
    <n v="1"/>
    <n v="39000"/>
    <n v="39000"/>
    <n v="39000"/>
    <n v="39000"/>
    <n v="39000"/>
    <n v="0"/>
  </r>
  <r>
    <x v="278"/>
    <x v="2810"/>
    <x v="2"/>
    <x v="0"/>
    <x v="3"/>
    <s v="Unknown"/>
    <s v="Vancouver"/>
    <x v="1"/>
    <x v="0"/>
    <s v="5-7 Years"/>
    <n v="1"/>
    <n v="160000"/>
    <n v="160000"/>
    <n v="160000"/>
    <n v="160000"/>
    <n v="160000"/>
    <n v="0"/>
  </r>
  <r>
    <x v="55"/>
    <x v="2811"/>
    <x v="2"/>
    <x v="0"/>
    <x v="0"/>
    <s v="California"/>
    <s v="Los Angeles"/>
    <x v="1"/>
    <x v="4"/>
    <s v="2 - 4 Years"/>
    <n v="1"/>
    <n v="105000"/>
    <n v="105000"/>
    <n v="105000"/>
    <n v="105000"/>
    <n v="105000"/>
    <n v="0"/>
  </r>
  <r>
    <x v="1"/>
    <x v="491"/>
    <x v="6"/>
    <x v="0"/>
    <x v="0"/>
    <s v="New York"/>
    <s v="New York"/>
    <x v="0"/>
    <x v="2"/>
    <s v="11 - 20 Years"/>
    <n v="1"/>
    <n v="266250"/>
    <n v="266250"/>
    <n v="266250"/>
    <n v="266250"/>
    <n v="366250"/>
    <n v="100"/>
  </r>
  <r>
    <x v="3"/>
    <x v="2812"/>
    <x v="2"/>
    <x v="0"/>
    <x v="0"/>
    <s v="California"/>
    <s v="Los Angeles"/>
    <x v="1"/>
    <x v="0"/>
    <s v="2 - 4 Years"/>
    <n v="1"/>
    <n v="73000"/>
    <n v="73000"/>
    <n v="73000"/>
    <n v="73000"/>
    <n v="73000"/>
    <n v="0"/>
  </r>
  <r>
    <x v="13"/>
    <x v="410"/>
    <x v="0"/>
    <x v="0"/>
    <x v="0"/>
    <s v="Ohio"/>
    <s v="Bowling Green"/>
    <x v="2"/>
    <x v="3"/>
    <s v="21 - 30 Years"/>
    <n v="1"/>
    <n v="100000"/>
    <n v="100000"/>
    <n v="100000"/>
    <n v="100000"/>
    <n v="101000"/>
    <n v="100"/>
  </r>
  <r>
    <x v="1"/>
    <x v="2813"/>
    <x v="1"/>
    <x v="0"/>
    <x v="0"/>
    <s v="Colorado"/>
    <s v="Remote"/>
    <x v="0"/>
    <x v="3"/>
    <s v="11 - 20 Years"/>
    <n v="1"/>
    <n v="40000"/>
    <n v="40000"/>
    <n v="40000"/>
    <n v="40000"/>
    <n v="95000"/>
    <n v="100"/>
  </r>
  <r>
    <x v="0"/>
    <x v="260"/>
    <x v="0"/>
    <x v="0"/>
    <x v="0"/>
    <s v="Indiana"/>
    <s v="Noblesville"/>
    <x v="1"/>
    <x v="7"/>
    <s v="1 Year Or Less"/>
    <n v="1"/>
    <n v="37440"/>
    <n v="37440"/>
    <n v="37440"/>
    <n v="37440"/>
    <n v="39440"/>
    <n v="100"/>
  </r>
  <r>
    <x v="3"/>
    <x v="342"/>
    <x v="0"/>
    <x v="0"/>
    <x v="0"/>
    <s v="Wisconsin"/>
    <s v="Milwaukee"/>
    <x v="1"/>
    <x v="2"/>
    <s v="11 - 20 Years"/>
    <n v="1"/>
    <n v="56000"/>
    <n v="56000"/>
    <n v="56000"/>
    <n v="56000"/>
    <n v="58000"/>
    <n v="100"/>
  </r>
  <r>
    <x v="5"/>
    <x v="473"/>
    <x v="2"/>
    <x v="1"/>
    <x v="0"/>
    <s v="Utah"/>
    <s v="Salt Lake City"/>
    <x v="0"/>
    <x v="2"/>
    <s v="11 - 20 Years"/>
    <n v="1"/>
    <n v="57750"/>
    <n v="57750"/>
    <n v="57750"/>
    <n v="57750"/>
    <n v="58950"/>
    <n v="100"/>
  </r>
  <r>
    <x v="3"/>
    <x v="2814"/>
    <x v="4"/>
    <x v="0"/>
    <x v="0"/>
    <s v="Arkansas"/>
    <s v="Fayetteville"/>
    <x v="2"/>
    <x v="3"/>
    <s v="11 - 20 Years"/>
    <n v="1"/>
    <n v="30000"/>
    <n v="30000"/>
    <n v="30000"/>
    <n v="30000"/>
    <n v="32000"/>
    <n v="100"/>
  </r>
  <r>
    <x v="0"/>
    <x v="2815"/>
    <x v="0"/>
    <x v="0"/>
    <x v="0"/>
    <s v="Michigan"/>
    <s v="Detroit Metro"/>
    <x v="2"/>
    <x v="3"/>
    <s v="8 - 10 Years"/>
    <n v="1"/>
    <n v="70000"/>
    <n v="70000"/>
    <n v="70000"/>
    <n v="70000"/>
    <n v="70000"/>
    <n v="0"/>
  </r>
  <r>
    <x v="7"/>
    <x v="2816"/>
    <x v="0"/>
    <x v="0"/>
    <x v="1"/>
    <s v="Unknown"/>
    <s v="London"/>
    <x v="1"/>
    <x v="4"/>
    <s v="2 - 4 Years"/>
    <n v="1"/>
    <n v="38000"/>
    <n v="38000"/>
    <n v="38000"/>
    <n v="38000"/>
    <n v="38000"/>
    <n v="0"/>
  </r>
  <r>
    <x v="3"/>
    <x v="10"/>
    <x v="0"/>
    <x v="0"/>
    <x v="0"/>
    <s v="Massachusetts"/>
    <s v="Boston"/>
    <x v="0"/>
    <x v="0"/>
    <s v="5-7 Years"/>
    <n v="1"/>
    <n v="91000"/>
    <n v="91000"/>
    <n v="91000"/>
    <n v="91000"/>
    <n v="91000"/>
    <n v="0"/>
  </r>
  <r>
    <x v="3"/>
    <x v="13"/>
    <x v="0"/>
    <x v="0"/>
    <x v="0"/>
    <s v="Illinois"/>
    <s v="Chicago"/>
    <x v="0"/>
    <x v="2"/>
    <s v="41 Years Or More"/>
    <n v="1"/>
    <n v="63000"/>
    <n v="63000"/>
    <n v="63000"/>
    <n v="63000"/>
    <n v="78000"/>
    <n v="100"/>
  </r>
  <r>
    <x v="5"/>
    <x v="112"/>
    <x v="2"/>
    <x v="0"/>
    <x v="3"/>
    <s v="Unknown"/>
    <s v="Toronto"/>
    <x v="1"/>
    <x v="2"/>
    <s v="5-7 Years"/>
    <n v="1"/>
    <n v="77000"/>
    <n v="77000"/>
    <n v="77000"/>
    <n v="77000"/>
    <n v="78500"/>
    <n v="100"/>
  </r>
  <r>
    <x v="10"/>
    <x v="106"/>
    <x v="0"/>
    <x v="0"/>
    <x v="0"/>
    <s v="Illinois"/>
    <s v="Chicago"/>
    <x v="0"/>
    <x v="2"/>
    <s v="8 - 10 Years"/>
    <n v="1"/>
    <n v="156000"/>
    <n v="156000"/>
    <n v="156000"/>
    <n v="156000"/>
    <n v="191000"/>
    <n v="100"/>
  </r>
  <r>
    <x v="25"/>
    <x v="2817"/>
    <x v="2"/>
    <x v="0"/>
    <x v="0"/>
    <s v="Arkansas"/>
    <s v="Bentonville"/>
    <x v="0"/>
    <x v="2"/>
    <s v="2 - 4 Years"/>
    <n v="1"/>
    <n v="93000"/>
    <n v="93000"/>
    <n v="93000"/>
    <n v="93000"/>
    <n v="141000"/>
    <n v="100"/>
  </r>
  <r>
    <x v="0"/>
    <x v="2818"/>
    <x v="6"/>
    <x v="0"/>
    <x v="0"/>
    <s v="New York"/>
    <s v="New York"/>
    <x v="2"/>
    <x v="2"/>
    <s v="11 - 20 Years"/>
    <n v="1"/>
    <n v="124800"/>
    <n v="124800"/>
    <n v="124800"/>
    <n v="124800"/>
    <n v="124800"/>
    <n v="0"/>
  </r>
  <r>
    <x v="2"/>
    <x v="2"/>
    <x v="2"/>
    <x v="0"/>
    <x v="0"/>
    <s v="California"/>
    <s v="San Francisco"/>
    <x v="1"/>
    <x v="0"/>
    <s v="8 - 10 Years"/>
    <n v="1"/>
    <n v="250000"/>
    <n v="250000"/>
    <n v="250000"/>
    <n v="250000"/>
    <n v="280000"/>
    <n v="100"/>
  </r>
  <r>
    <x v="4"/>
    <x v="2819"/>
    <x v="4"/>
    <x v="4"/>
    <x v="0"/>
    <s v="Pennsylvania"/>
    <s v="Pittsburgh"/>
    <x v="1"/>
    <x v="1"/>
    <s v="2 - 4 Years"/>
    <n v="1"/>
    <n v="33000"/>
    <n v="33000"/>
    <n v="33000"/>
    <n v="33000"/>
    <n v="35000"/>
    <n v="100"/>
  </r>
  <r>
    <x v="20"/>
    <x v="357"/>
    <x v="2"/>
    <x v="0"/>
    <x v="0"/>
    <s v="Texas"/>
    <s v="Waco"/>
    <x v="0"/>
    <x v="2"/>
    <s v="2 - 4 Years"/>
    <n v="1"/>
    <n v="36000"/>
    <n v="36000"/>
    <n v="36000"/>
    <n v="36000"/>
    <n v="40000"/>
    <n v="100"/>
  </r>
  <r>
    <x v="6"/>
    <x v="2820"/>
    <x v="2"/>
    <x v="0"/>
    <x v="0"/>
    <s v="District Of Columbia"/>
    <s v="District Of Columbia"/>
    <x v="0"/>
    <x v="2"/>
    <s v="11 - 20 Years"/>
    <n v="1"/>
    <n v="83000"/>
    <n v="83000"/>
    <n v="83000"/>
    <n v="83000"/>
    <n v="85000"/>
    <n v="100"/>
  </r>
  <r>
    <x v="279"/>
    <x v="2821"/>
    <x v="2"/>
    <x v="0"/>
    <x v="0"/>
    <s v="Ohio"/>
    <s v="Cleveland"/>
    <x v="1"/>
    <x v="0"/>
    <s v="5-7 Years"/>
    <n v="1"/>
    <n v="70000"/>
    <n v="70000"/>
    <n v="70000"/>
    <n v="70000"/>
    <n v="70000"/>
    <n v="0"/>
  </r>
  <r>
    <x v="2"/>
    <x v="2822"/>
    <x v="2"/>
    <x v="0"/>
    <x v="0"/>
    <s v="Minnesota"/>
    <s v="Minneapolis"/>
    <x v="1"/>
    <x v="0"/>
    <s v="5-7 Years"/>
    <n v="1"/>
    <n v="70000"/>
    <n v="70000"/>
    <n v="70000"/>
    <n v="70000"/>
    <n v="72000"/>
    <n v="100"/>
  </r>
  <r>
    <x v="3"/>
    <x v="2823"/>
    <x v="0"/>
    <x v="0"/>
    <x v="0"/>
    <s v="Maryland"/>
    <s v="Baltimore"/>
    <x v="1"/>
    <x v="1"/>
    <s v="5-7 Years"/>
    <n v="1"/>
    <n v="50000"/>
    <n v="50000"/>
    <n v="50000"/>
    <n v="50000"/>
    <n v="52000"/>
    <n v="100"/>
  </r>
  <r>
    <x v="3"/>
    <x v="13"/>
    <x v="3"/>
    <x v="2"/>
    <x v="0"/>
    <s v="Ohio"/>
    <s v="Cincinnati"/>
    <x v="1"/>
    <x v="1"/>
    <s v="5-7 Years"/>
    <n v="1"/>
    <n v="52000"/>
    <n v="52000"/>
    <n v="52000"/>
    <n v="52000"/>
    <n v="54500"/>
    <n v="100"/>
  </r>
  <r>
    <x v="2"/>
    <x v="2824"/>
    <x v="4"/>
    <x v="1"/>
    <x v="11"/>
    <s v="Unknown"/>
    <s v="Dortmund"/>
    <x v="0"/>
    <x v="0"/>
    <s v="8 - 10 Years"/>
    <n v="1"/>
    <n v="63"/>
    <n v="63"/>
    <n v="63"/>
    <n v="63"/>
    <n v="73"/>
    <n v="100"/>
  </r>
  <r>
    <x v="1"/>
    <x v="245"/>
    <x v="2"/>
    <x v="1"/>
    <x v="0"/>
    <s v="Mississippi"/>
    <s v="Tupelo"/>
    <x v="0"/>
    <x v="2"/>
    <s v="11 - 20 Years"/>
    <n v="1"/>
    <n v="82000"/>
    <n v="82000"/>
    <n v="82000"/>
    <n v="82000"/>
    <n v="90200"/>
    <n v="100"/>
  </r>
  <r>
    <x v="31"/>
    <x v="394"/>
    <x v="2"/>
    <x v="0"/>
    <x v="0"/>
    <s v="California"/>
    <s v="San Francisco"/>
    <x v="1"/>
    <x v="2"/>
    <s v="11 - 20 Years"/>
    <n v="1"/>
    <n v="125000"/>
    <n v="125000"/>
    <n v="125000"/>
    <n v="125000"/>
    <n v="132000"/>
    <n v="100"/>
  </r>
  <r>
    <x v="21"/>
    <x v="1830"/>
    <x v="2"/>
    <x v="0"/>
    <x v="0"/>
    <s v="Indiana"/>
    <s v="Bloomington"/>
    <x v="0"/>
    <x v="3"/>
    <s v="8 - 10 Years"/>
    <n v="1"/>
    <n v="66900"/>
    <n v="66900"/>
    <n v="66900"/>
    <n v="66900"/>
    <n v="68900"/>
    <n v="100"/>
  </r>
  <r>
    <x v="2"/>
    <x v="2825"/>
    <x v="2"/>
    <x v="0"/>
    <x v="3"/>
    <s v="Unknown"/>
    <s v="Ottawa"/>
    <x v="0"/>
    <x v="2"/>
    <s v="11 - 20 Years"/>
    <n v="1"/>
    <n v="100000"/>
    <n v="100000"/>
    <n v="100000"/>
    <n v="100000"/>
    <n v="125000"/>
    <n v="100"/>
  </r>
  <r>
    <x v="26"/>
    <x v="1814"/>
    <x v="0"/>
    <x v="0"/>
    <x v="1"/>
    <s v="Unknown"/>
    <s v="London"/>
    <x v="1"/>
    <x v="4"/>
    <s v="2 - 4 Years"/>
    <n v="1"/>
    <n v="41000"/>
    <n v="41000"/>
    <n v="41000"/>
    <n v="41000"/>
    <n v="43000"/>
    <n v="100"/>
  </r>
  <r>
    <x v="7"/>
    <x v="2725"/>
    <x v="2"/>
    <x v="0"/>
    <x v="0"/>
    <s v="District Of Columbia"/>
    <s v="Washington Dc"/>
    <x v="1"/>
    <x v="0"/>
    <s v="5-7 Years"/>
    <n v="1"/>
    <n v="100000"/>
    <n v="100000"/>
    <n v="100000"/>
    <n v="100000"/>
    <n v="100000"/>
    <n v="0"/>
  </r>
  <r>
    <x v="3"/>
    <x v="1419"/>
    <x v="0"/>
    <x v="0"/>
    <x v="3"/>
    <s v="Unknown"/>
    <s v="Vancouver Bc"/>
    <x v="0"/>
    <x v="1"/>
    <s v="5-7 Years"/>
    <n v="1"/>
    <n v="71514"/>
    <n v="71514"/>
    <n v="71514"/>
    <n v="71514"/>
    <n v="71514"/>
    <n v="0"/>
  </r>
  <r>
    <x v="2"/>
    <x v="2826"/>
    <x v="2"/>
    <x v="0"/>
    <x v="0"/>
    <s v="Texas"/>
    <s v="Tyler"/>
    <x v="1"/>
    <x v="1"/>
    <s v="5-7 Years"/>
    <n v="1"/>
    <n v="47761"/>
    <n v="47761"/>
    <n v="47761"/>
    <n v="47761"/>
    <n v="47761"/>
    <n v="0"/>
  </r>
  <r>
    <x v="7"/>
    <x v="2827"/>
    <x v="2"/>
    <x v="0"/>
    <x v="0"/>
    <s v="Wisconsin"/>
    <s v="Waukesha"/>
    <x v="2"/>
    <x v="3"/>
    <s v="11 - 20 Years"/>
    <n v="1"/>
    <n v="82000"/>
    <n v="82000"/>
    <n v="82000"/>
    <n v="82000"/>
    <n v="84000"/>
    <n v="100"/>
  </r>
  <r>
    <x v="0"/>
    <x v="2569"/>
    <x v="0"/>
    <x v="0"/>
    <x v="0"/>
    <s v="California"/>
    <s v="Oakland Ca"/>
    <x v="0"/>
    <x v="2"/>
    <s v="11 - 20 Years"/>
    <n v="1"/>
    <n v="92000"/>
    <n v="92000"/>
    <n v="92000"/>
    <n v="92000"/>
    <n v="94000"/>
    <n v="100"/>
  </r>
  <r>
    <x v="20"/>
    <x v="1020"/>
    <x v="2"/>
    <x v="0"/>
    <x v="0"/>
    <s v="Georgia"/>
    <s v="Augusta"/>
    <x v="3"/>
    <x v="3"/>
    <s v="21 - 30 Years"/>
    <n v="1"/>
    <n v="86000"/>
    <n v="86000"/>
    <n v="86000"/>
    <n v="86000"/>
    <n v="90000"/>
    <n v="100"/>
  </r>
  <r>
    <x v="21"/>
    <x v="2828"/>
    <x v="2"/>
    <x v="0"/>
    <x v="0"/>
    <s v="Oregon"/>
    <s v="Medford Oregon"/>
    <x v="0"/>
    <x v="1"/>
    <s v="5-7 Years"/>
    <n v="1"/>
    <n v="43000"/>
    <n v="43000"/>
    <n v="43000"/>
    <n v="43000"/>
    <n v="43300"/>
    <n v="100"/>
  </r>
  <r>
    <x v="21"/>
    <x v="2077"/>
    <x v="2"/>
    <x v="0"/>
    <x v="0"/>
    <s v="Missouri"/>
    <s v="St. Louis"/>
    <x v="1"/>
    <x v="0"/>
    <s v="5-7 Years"/>
    <n v="1"/>
    <n v="54000"/>
    <n v="54000"/>
    <n v="54000"/>
    <n v="54000"/>
    <n v="54000"/>
    <n v="0"/>
  </r>
  <r>
    <x v="2"/>
    <x v="2829"/>
    <x v="2"/>
    <x v="0"/>
    <x v="0"/>
    <s v="New York"/>
    <s v="New York City"/>
    <x v="0"/>
    <x v="2"/>
    <s v="5-7 Years"/>
    <n v="1"/>
    <n v="104600"/>
    <n v="104600"/>
    <n v="104600"/>
    <n v="104600"/>
    <n v="104600"/>
    <n v="0"/>
  </r>
  <r>
    <x v="0"/>
    <x v="112"/>
    <x v="0"/>
    <x v="0"/>
    <x v="0"/>
    <s v="Wisconsin"/>
    <s v="Madison"/>
    <x v="2"/>
    <x v="3"/>
    <s v="11 - 20 Years"/>
    <n v="1"/>
    <n v="76000"/>
    <n v="76000"/>
    <n v="76000"/>
    <n v="76000"/>
    <n v="78000"/>
    <n v="100"/>
  </r>
  <r>
    <x v="0"/>
    <x v="2830"/>
    <x v="2"/>
    <x v="0"/>
    <x v="0"/>
    <s v="Pennsylvania"/>
    <s v="Harrisburg"/>
    <x v="1"/>
    <x v="4"/>
    <s v="2 - 4 Years"/>
    <n v="1"/>
    <n v="51330"/>
    <n v="51330"/>
    <n v="51330"/>
    <n v="51330"/>
    <n v="51330"/>
    <n v="0"/>
  </r>
  <r>
    <x v="0"/>
    <x v="2831"/>
    <x v="0"/>
    <x v="1"/>
    <x v="0"/>
    <s v="Washington"/>
    <s v="Seattle"/>
    <x v="0"/>
    <x v="2"/>
    <s v="5-7 Years"/>
    <n v="1"/>
    <n v="112016"/>
    <n v="112016"/>
    <n v="112016"/>
    <n v="112016"/>
    <n v="114016"/>
    <n v="100"/>
  </r>
  <r>
    <x v="0"/>
    <x v="2832"/>
    <x v="0"/>
    <x v="0"/>
    <x v="0"/>
    <s v="Texas"/>
    <s v="Lake Jackson"/>
    <x v="2"/>
    <x v="3"/>
    <s v="21 - 30 Years"/>
    <n v="1"/>
    <n v="61589"/>
    <n v="61589"/>
    <n v="61589"/>
    <n v="61589"/>
    <n v="61589"/>
    <n v="0"/>
  </r>
  <r>
    <x v="16"/>
    <x v="163"/>
    <x v="6"/>
    <x v="1"/>
    <x v="0"/>
    <s v="District Of Columbia"/>
    <s v="Washington"/>
    <x v="0"/>
    <x v="2"/>
    <s v="11 - 20 Years"/>
    <n v="1"/>
    <n v="95000"/>
    <n v="95000"/>
    <n v="95000"/>
    <n v="95000"/>
    <n v="95000"/>
    <n v="0"/>
  </r>
  <r>
    <x v="66"/>
    <x v="2833"/>
    <x v="2"/>
    <x v="0"/>
    <x v="0"/>
    <s v="Illinois"/>
    <s v="Chicago"/>
    <x v="1"/>
    <x v="4"/>
    <s v="2 - 4 Years"/>
    <n v="1"/>
    <n v="60000"/>
    <n v="60000"/>
    <n v="60000"/>
    <n v="60000"/>
    <n v="72000"/>
    <n v="100"/>
  </r>
  <r>
    <x v="51"/>
    <x v="2834"/>
    <x v="0"/>
    <x v="0"/>
    <x v="0"/>
    <s v="North Carolina"/>
    <s v="Greensboro"/>
    <x v="0"/>
    <x v="0"/>
    <s v="8 - 10 Years"/>
    <n v="1"/>
    <n v="70000"/>
    <n v="70000"/>
    <n v="70000"/>
    <n v="70000"/>
    <n v="73000"/>
    <n v="100"/>
  </r>
  <r>
    <x v="7"/>
    <x v="47"/>
    <x v="0"/>
    <x v="0"/>
    <x v="0"/>
    <s v="Oklahoma"/>
    <s v="Oklahoma City"/>
    <x v="0"/>
    <x v="0"/>
    <s v="8 - 10 Years"/>
    <n v="1"/>
    <n v="58657"/>
    <n v="58657"/>
    <n v="58657"/>
    <n v="58657"/>
    <n v="58657"/>
    <n v="0"/>
  </r>
  <r>
    <x v="280"/>
    <x v="2835"/>
    <x v="0"/>
    <x v="1"/>
    <x v="0"/>
    <s v="Maryland"/>
    <s v="Baltimore (But I Work Fully Remotely)"/>
    <x v="1"/>
    <x v="0"/>
    <s v="8 - 10 Years"/>
    <n v="1"/>
    <n v="200000"/>
    <n v="200000"/>
    <n v="200000"/>
    <n v="200000"/>
    <n v="200000"/>
    <n v="0"/>
  </r>
  <r>
    <x v="2"/>
    <x v="2836"/>
    <x v="6"/>
    <x v="0"/>
    <x v="0"/>
    <s v="Minnesota"/>
    <s v="Minneapolis"/>
    <x v="1"/>
    <x v="1"/>
    <s v="5-7 Years"/>
    <n v="1"/>
    <n v="75000"/>
    <n v="75000"/>
    <n v="75000"/>
    <n v="75000"/>
    <n v="79500"/>
    <n v="100"/>
  </r>
  <r>
    <x v="281"/>
    <x v="2837"/>
    <x v="3"/>
    <x v="1"/>
    <x v="0"/>
    <s v="Minnesota"/>
    <s v="Minneapolis-St Paul"/>
    <x v="2"/>
    <x v="3"/>
    <s v="11 - 20 Years"/>
    <n v="1"/>
    <n v="75000"/>
    <n v="75000"/>
    <n v="75000"/>
    <n v="75000"/>
    <n v="76200"/>
    <n v="100"/>
  </r>
  <r>
    <x v="26"/>
    <x v="2838"/>
    <x v="0"/>
    <x v="0"/>
    <x v="0"/>
    <s v="California"/>
    <s v="Dublin"/>
    <x v="1"/>
    <x v="4"/>
    <s v="2 - 4 Years"/>
    <n v="1"/>
    <n v="114000"/>
    <n v="114000"/>
    <n v="114000"/>
    <n v="114000"/>
    <n v="114000"/>
    <n v="0"/>
  </r>
  <r>
    <x v="51"/>
    <x v="2839"/>
    <x v="0"/>
    <x v="0"/>
    <x v="0"/>
    <s v="California"/>
    <s v="Paso Robles"/>
    <x v="1"/>
    <x v="0"/>
    <s v="8 - 10 Years"/>
    <n v="1"/>
    <n v="82000"/>
    <n v="82000"/>
    <n v="82000"/>
    <n v="82000"/>
    <n v="84000"/>
    <n v="100"/>
  </r>
  <r>
    <x v="20"/>
    <x v="2840"/>
    <x v="6"/>
    <x v="0"/>
    <x v="0"/>
    <s v="Virginia"/>
    <s v="Richmond"/>
    <x v="1"/>
    <x v="0"/>
    <s v="8 - 10 Years"/>
    <n v="1"/>
    <n v="127500"/>
    <n v="127500"/>
    <n v="127500"/>
    <n v="127500"/>
    <n v="153000"/>
    <n v="100"/>
  </r>
  <r>
    <x v="282"/>
    <x v="926"/>
    <x v="3"/>
    <x v="0"/>
    <x v="0"/>
    <s v="California"/>
    <s v="South San Francisco"/>
    <x v="0"/>
    <x v="2"/>
    <s v="11 - 20 Years"/>
    <n v="1"/>
    <n v="156000"/>
    <n v="156000"/>
    <n v="156000"/>
    <n v="156000"/>
    <n v="172000"/>
    <n v="100"/>
  </r>
  <r>
    <x v="283"/>
    <x v="1567"/>
    <x v="0"/>
    <x v="0"/>
    <x v="0"/>
    <s v="California"/>
    <s v="Los Angeles"/>
    <x v="0"/>
    <x v="0"/>
    <s v="2 - 4 Years"/>
    <n v="1"/>
    <n v="131000"/>
    <n v="131000"/>
    <n v="131000"/>
    <n v="131000"/>
    <n v="139000"/>
    <n v="100"/>
  </r>
  <r>
    <x v="11"/>
    <x v="2283"/>
    <x v="0"/>
    <x v="0"/>
    <x v="0"/>
    <s v="Unknown"/>
    <s v="Washington Dc"/>
    <x v="0"/>
    <x v="2"/>
    <s v="8 - 10 Years"/>
    <n v="1"/>
    <n v="63000"/>
    <n v="63000"/>
    <n v="63000"/>
    <n v="63000"/>
    <n v="65000"/>
    <n v="100"/>
  </r>
  <r>
    <x v="55"/>
    <x v="2841"/>
    <x v="4"/>
    <x v="0"/>
    <x v="0"/>
    <s v="California"/>
    <s v="Los Angles"/>
    <x v="0"/>
    <x v="2"/>
    <s v="11 - 20 Years"/>
    <n v="1"/>
    <n v="40000"/>
    <n v="40000"/>
    <n v="40000"/>
    <n v="40000"/>
    <n v="44000"/>
    <n v="100"/>
  </r>
  <r>
    <x v="6"/>
    <x v="1575"/>
    <x v="2"/>
    <x v="0"/>
    <x v="0"/>
    <s v="Maryland"/>
    <s v="Baltimore"/>
    <x v="0"/>
    <x v="2"/>
    <s v="11 - 20 Years"/>
    <n v="1"/>
    <n v="74000"/>
    <n v="74000"/>
    <n v="74000"/>
    <n v="74000"/>
    <n v="76000"/>
    <n v="100"/>
  </r>
  <r>
    <x v="21"/>
    <x v="375"/>
    <x v="6"/>
    <x v="0"/>
    <x v="0"/>
    <s v="Georgia"/>
    <s v="Atlanta"/>
    <x v="0"/>
    <x v="7"/>
    <s v="11 - 20 Years"/>
    <n v="1"/>
    <n v="99000"/>
    <n v="99000"/>
    <n v="99000"/>
    <n v="99000"/>
    <n v="109000"/>
    <n v="100"/>
  </r>
  <r>
    <x v="21"/>
    <x v="2842"/>
    <x v="0"/>
    <x v="0"/>
    <x v="0"/>
    <s v="Massachusetts"/>
    <s v="Boston"/>
    <x v="1"/>
    <x v="0"/>
    <s v="2 - 4 Years"/>
    <n v="1"/>
    <n v="105000"/>
    <n v="105000"/>
    <n v="105000"/>
    <n v="105000"/>
    <n v="111000"/>
    <n v="100"/>
  </r>
  <r>
    <x v="3"/>
    <x v="340"/>
    <x v="0"/>
    <x v="0"/>
    <x v="0"/>
    <s v="Virginia"/>
    <s v="Williamsburg"/>
    <x v="0"/>
    <x v="2"/>
    <s v="11 - 20 Years"/>
    <n v="1"/>
    <n v="59000"/>
    <n v="59000"/>
    <n v="59000"/>
    <n v="59000"/>
    <n v="61000"/>
    <n v="100"/>
  </r>
  <r>
    <x v="3"/>
    <x v="47"/>
    <x v="0"/>
    <x v="0"/>
    <x v="0"/>
    <s v="North Carolina"/>
    <s v="Hamlet"/>
    <x v="3"/>
    <x v="5"/>
    <s v="31 - 40 Years"/>
    <n v="1"/>
    <n v="49000"/>
    <n v="49000"/>
    <n v="49000"/>
    <n v="49000"/>
    <n v="49000"/>
    <n v="0"/>
  </r>
  <r>
    <x v="67"/>
    <x v="2843"/>
    <x v="6"/>
    <x v="0"/>
    <x v="0"/>
    <s v="Arkansas"/>
    <s v="Little Rock"/>
    <x v="3"/>
    <x v="3"/>
    <s v="2 - 4 Years"/>
    <n v="1"/>
    <n v="89800"/>
    <n v="89800"/>
    <n v="89800"/>
    <n v="89800"/>
    <n v="89800"/>
    <n v="0"/>
  </r>
  <r>
    <x v="24"/>
    <x v="2844"/>
    <x v="0"/>
    <x v="0"/>
    <x v="0"/>
    <s v="New York"/>
    <s v="New York Ny"/>
    <x v="1"/>
    <x v="0"/>
    <s v="5-7 Years"/>
    <n v="1"/>
    <n v="70291"/>
    <n v="70291"/>
    <n v="70291"/>
    <n v="70291"/>
    <n v="70291"/>
    <n v="0"/>
  </r>
  <r>
    <x v="3"/>
    <x v="2845"/>
    <x v="0"/>
    <x v="0"/>
    <x v="0"/>
    <s v="Florida"/>
    <s v="Orlando"/>
    <x v="1"/>
    <x v="0"/>
    <s v="8 - 10 Years"/>
    <n v="1"/>
    <n v="30000"/>
    <n v="30000"/>
    <n v="30000"/>
    <n v="30000"/>
    <n v="42000"/>
    <n v="100"/>
  </r>
  <r>
    <x v="2"/>
    <x v="45"/>
    <x v="3"/>
    <x v="0"/>
    <x v="0"/>
    <s v="Georgia"/>
    <s v="Atlanta"/>
    <x v="0"/>
    <x v="2"/>
    <s v="11 - 20 Years"/>
    <n v="1"/>
    <n v="250000"/>
    <n v="250000"/>
    <n v="250000"/>
    <n v="250000"/>
    <n v="252000"/>
    <n v="100"/>
  </r>
  <r>
    <x v="25"/>
    <x v="2846"/>
    <x v="4"/>
    <x v="0"/>
    <x v="0"/>
    <s v="North Carolina"/>
    <s v="Raleigh"/>
    <x v="0"/>
    <x v="3"/>
    <s v="2 - 4 Years"/>
    <n v="1"/>
    <n v="30000"/>
    <n v="30000"/>
    <n v="30000"/>
    <n v="30000"/>
    <n v="36000"/>
    <n v="100"/>
  </r>
  <r>
    <x v="26"/>
    <x v="1814"/>
    <x v="0"/>
    <x v="0"/>
    <x v="0"/>
    <s v="Massachusetts"/>
    <s v="N/A"/>
    <x v="1"/>
    <x v="1"/>
    <s v="5-7 Years"/>
    <n v="1"/>
    <n v="37000"/>
    <n v="37000"/>
    <n v="37000"/>
    <n v="37000"/>
    <n v="39000"/>
    <n v="100"/>
  </r>
  <r>
    <x v="20"/>
    <x v="2847"/>
    <x v="4"/>
    <x v="0"/>
    <x v="0"/>
    <s v="Illinois"/>
    <s v="Chicago"/>
    <x v="2"/>
    <x v="3"/>
    <s v="21 - 30 Years"/>
    <n v="1"/>
    <n v="69100"/>
    <n v="69100"/>
    <n v="69100"/>
    <n v="69100"/>
    <n v="71100"/>
    <n v="100"/>
  </r>
  <r>
    <x v="2"/>
    <x v="2848"/>
    <x v="2"/>
    <x v="0"/>
    <x v="0"/>
    <s v="California"/>
    <s v="Santa Clara"/>
    <x v="1"/>
    <x v="4"/>
    <s v="2 - 4 Years"/>
    <n v="1"/>
    <n v="92500"/>
    <n v="92500"/>
    <n v="92500"/>
    <n v="92500"/>
    <n v="92500"/>
    <n v="0"/>
  </r>
  <r>
    <x v="3"/>
    <x v="47"/>
    <x v="2"/>
    <x v="0"/>
    <x v="0"/>
    <s v="Pennsylvania"/>
    <s v="Scranton"/>
    <x v="0"/>
    <x v="2"/>
    <s v="5-7 Years"/>
    <n v="1"/>
    <n v="37000"/>
    <n v="37000"/>
    <n v="37000"/>
    <n v="37000"/>
    <n v="39000"/>
    <n v="100"/>
  </r>
  <r>
    <x v="2"/>
    <x v="2849"/>
    <x v="2"/>
    <x v="0"/>
    <x v="3"/>
    <s v="Unknown"/>
    <s v="Vancouver"/>
    <x v="1"/>
    <x v="1"/>
    <s v="5-7 Years"/>
    <n v="1"/>
    <n v="103000"/>
    <n v="103000"/>
    <n v="103000"/>
    <n v="103000"/>
    <n v="103000"/>
    <n v="0"/>
  </r>
  <r>
    <x v="20"/>
    <x v="2079"/>
    <x v="0"/>
    <x v="0"/>
    <x v="0"/>
    <s v="Illinois"/>
    <s v="Chicago"/>
    <x v="2"/>
    <x v="3"/>
    <s v="21 - 30 Years"/>
    <n v="1"/>
    <n v="180000"/>
    <n v="180000"/>
    <n v="180000"/>
    <n v="180000"/>
    <n v="210000"/>
    <n v="100"/>
  </r>
  <r>
    <x v="0"/>
    <x v="2850"/>
    <x v="0"/>
    <x v="0"/>
    <x v="0"/>
    <s v="Rhode Island"/>
    <s v="Newport"/>
    <x v="1"/>
    <x v="0"/>
    <s v="8 - 10 Years"/>
    <n v="1"/>
    <n v="86000"/>
    <n v="86000"/>
    <n v="86000"/>
    <n v="86000"/>
    <n v="86000"/>
    <n v="0"/>
  </r>
  <r>
    <x v="284"/>
    <x v="2851"/>
    <x v="2"/>
    <x v="0"/>
    <x v="0"/>
    <s v="Missouri"/>
    <s v="St. Louis"/>
    <x v="3"/>
    <x v="5"/>
    <s v="31 - 40 Years"/>
    <n v="1"/>
    <n v="80000"/>
    <n v="80000"/>
    <n v="80000"/>
    <n v="80000"/>
    <n v="80000"/>
    <n v="0"/>
  </r>
  <r>
    <x v="2"/>
    <x v="2"/>
    <x v="0"/>
    <x v="0"/>
    <x v="1"/>
    <s v="Unknown"/>
    <s v="Sheffield"/>
    <x v="0"/>
    <x v="0"/>
    <s v="1 Year Or Less"/>
    <n v="1"/>
    <n v="32000"/>
    <n v="32000"/>
    <n v="32000"/>
    <n v="32000"/>
    <n v="34000"/>
    <n v="100"/>
  </r>
  <r>
    <x v="16"/>
    <x v="2852"/>
    <x v="0"/>
    <x v="0"/>
    <x v="0"/>
    <s v="California"/>
    <s v="Newport Beach"/>
    <x v="1"/>
    <x v="0"/>
    <s v="8 - 10 Years"/>
    <n v="1"/>
    <n v="120000"/>
    <n v="120000"/>
    <n v="120000"/>
    <n v="120000"/>
    <n v="120000"/>
    <n v="0"/>
  </r>
  <r>
    <x v="7"/>
    <x v="2326"/>
    <x v="2"/>
    <x v="0"/>
    <x v="0"/>
    <s v="Florida"/>
    <s v="Orlando"/>
    <x v="0"/>
    <x v="2"/>
    <s v="1 Year Or Less"/>
    <n v="1"/>
    <n v="45000"/>
    <n v="45000"/>
    <n v="45000"/>
    <n v="45000"/>
    <n v="47000"/>
    <n v="100"/>
  </r>
  <r>
    <x v="3"/>
    <x v="425"/>
    <x v="2"/>
    <x v="0"/>
    <x v="0"/>
    <s v="Arizona"/>
    <s v="Tucson"/>
    <x v="2"/>
    <x v="3"/>
    <s v="21 - 30 Years"/>
    <n v="1"/>
    <n v="44000"/>
    <n v="44000"/>
    <n v="44000"/>
    <n v="44000"/>
    <n v="44000"/>
    <n v="0"/>
  </r>
  <r>
    <x v="0"/>
    <x v="2853"/>
    <x v="0"/>
    <x v="0"/>
    <x v="3"/>
    <s v="Unknown"/>
    <s v="Ottawa"/>
    <x v="0"/>
    <x v="2"/>
    <s v="11 - 20 Years"/>
    <n v="1"/>
    <n v="119000"/>
    <n v="119000"/>
    <n v="119000"/>
    <n v="119000"/>
    <n v="121000"/>
    <n v="100"/>
  </r>
  <r>
    <x v="3"/>
    <x v="167"/>
    <x v="3"/>
    <x v="0"/>
    <x v="0"/>
    <s v="Texas"/>
    <s v="South Texas"/>
    <x v="2"/>
    <x v="3"/>
    <s v="11 - 20 Years"/>
    <n v="1"/>
    <n v="81000"/>
    <n v="81000"/>
    <n v="81000"/>
    <n v="81000"/>
    <n v="83000"/>
    <n v="100"/>
  </r>
  <r>
    <x v="3"/>
    <x v="386"/>
    <x v="0"/>
    <x v="0"/>
    <x v="0"/>
    <s v="Ohio"/>
    <s v="Cleveland"/>
    <x v="0"/>
    <x v="2"/>
    <s v="8 - 10 Years"/>
    <n v="1"/>
    <n v="40000"/>
    <n v="40000"/>
    <n v="40000"/>
    <n v="40000"/>
    <n v="42000"/>
    <n v="100"/>
  </r>
  <r>
    <x v="7"/>
    <x v="5"/>
    <x v="0"/>
    <x v="0"/>
    <x v="0"/>
    <s v="Massachusetts"/>
    <s v="Boston"/>
    <x v="1"/>
    <x v="0"/>
    <s v="8 - 10 Years"/>
    <n v="1"/>
    <n v="70000"/>
    <n v="70000"/>
    <n v="70000"/>
    <n v="70000"/>
    <n v="72000"/>
    <n v="100"/>
  </r>
  <r>
    <x v="3"/>
    <x v="649"/>
    <x v="0"/>
    <x v="0"/>
    <x v="3"/>
    <s v="Unknown"/>
    <s v="Vancouver"/>
    <x v="3"/>
    <x v="3"/>
    <s v="21 - 30 Years"/>
    <n v="1"/>
    <n v="110000"/>
    <n v="110000"/>
    <n v="110000"/>
    <n v="110000"/>
    <n v="110000"/>
    <n v="0"/>
  </r>
  <r>
    <x v="7"/>
    <x v="5"/>
    <x v="2"/>
    <x v="0"/>
    <x v="0"/>
    <s v="Ohio"/>
    <s v="Columbus"/>
    <x v="1"/>
    <x v="1"/>
    <s v="2 - 4 Years"/>
    <n v="1"/>
    <n v="60000"/>
    <n v="60000"/>
    <n v="60000"/>
    <n v="60000"/>
    <n v="62000"/>
    <n v="100"/>
  </r>
  <r>
    <x v="2"/>
    <x v="2854"/>
    <x v="2"/>
    <x v="0"/>
    <x v="0"/>
    <s v="Oregon"/>
    <s v="Portland"/>
    <x v="0"/>
    <x v="2"/>
    <s v="11 - 20 Years"/>
    <n v="1"/>
    <n v="95000"/>
    <n v="95000"/>
    <n v="95000"/>
    <n v="95000"/>
    <n v="97000"/>
    <n v="100"/>
  </r>
  <r>
    <x v="0"/>
    <x v="2855"/>
    <x v="3"/>
    <x v="1"/>
    <x v="0"/>
    <s v="District Of Columbia"/>
    <s v="Washington"/>
    <x v="3"/>
    <x v="5"/>
    <s v="31 - 40 Years"/>
    <n v="1"/>
    <n v="253300"/>
    <n v="253300"/>
    <n v="253300"/>
    <n v="253300"/>
    <n v="256300"/>
    <n v="100"/>
  </r>
  <r>
    <x v="25"/>
    <x v="835"/>
    <x v="0"/>
    <x v="0"/>
    <x v="0"/>
    <s v="Georgia"/>
    <s v="Atlanta"/>
    <x v="1"/>
    <x v="2"/>
    <s v="11 - 20 Years"/>
    <n v="1"/>
    <n v="80000"/>
    <n v="80000"/>
    <n v="80000"/>
    <n v="80000"/>
    <n v="82000"/>
    <n v="100"/>
  </r>
  <r>
    <x v="68"/>
    <x v="66"/>
    <x v="0"/>
    <x v="1"/>
    <x v="0"/>
    <s v="Tennessee"/>
    <s v="Nashville"/>
    <x v="1"/>
    <x v="0"/>
    <s v="5-7 Years"/>
    <n v="1"/>
    <n v="66250"/>
    <n v="66250"/>
    <n v="66250"/>
    <n v="66250"/>
    <n v="72250"/>
    <n v="100"/>
  </r>
  <r>
    <x v="7"/>
    <x v="490"/>
    <x v="0"/>
    <x v="0"/>
    <x v="0"/>
    <s v="District Of Columbia"/>
    <s v="Washington Dc"/>
    <x v="1"/>
    <x v="0"/>
    <s v="8 - 10 Years"/>
    <n v="1"/>
    <n v="80000"/>
    <n v="80000"/>
    <n v="80000"/>
    <n v="80000"/>
    <n v="82000"/>
    <n v="100"/>
  </r>
  <r>
    <x v="21"/>
    <x v="2856"/>
    <x v="3"/>
    <x v="0"/>
    <x v="0"/>
    <s v="California"/>
    <s v="Palo Alto"/>
    <x v="1"/>
    <x v="4"/>
    <s v="2 - 4 Years"/>
    <n v="1"/>
    <n v="115000"/>
    <n v="115000"/>
    <n v="115000"/>
    <n v="115000"/>
    <n v="115000"/>
    <n v="0"/>
  </r>
  <r>
    <x v="7"/>
    <x v="490"/>
    <x v="3"/>
    <x v="0"/>
    <x v="0"/>
    <s v="District Of Columbia"/>
    <s v="Washington Dc"/>
    <x v="2"/>
    <x v="3"/>
    <s v="21 - 30 Years"/>
    <n v="1"/>
    <n v="93000"/>
    <n v="93000"/>
    <n v="93000"/>
    <n v="93000"/>
    <n v="93000"/>
    <n v="0"/>
  </r>
  <r>
    <x v="10"/>
    <x v="2857"/>
    <x v="0"/>
    <x v="0"/>
    <x v="0"/>
    <s v="Minnesota"/>
    <s v="Minneapolis"/>
    <x v="1"/>
    <x v="0"/>
    <s v="5-7 Years"/>
    <n v="1"/>
    <n v="124000"/>
    <n v="124000"/>
    <n v="124000"/>
    <n v="124000"/>
    <n v="124000"/>
    <n v="0"/>
  </r>
  <r>
    <x v="13"/>
    <x v="1506"/>
    <x v="2"/>
    <x v="0"/>
    <x v="0"/>
    <s v="Ohio"/>
    <s v="Columbus"/>
    <x v="0"/>
    <x v="2"/>
    <s v="11 - 20 Years"/>
    <n v="1"/>
    <n v="94400"/>
    <n v="94400"/>
    <n v="94400"/>
    <n v="94400"/>
    <n v="99400"/>
    <n v="100"/>
  </r>
  <r>
    <x v="7"/>
    <x v="2858"/>
    <x v="2"/>
    <x v="0"/>
    <x v="0"/>
    <s v="Pennsylvania"/>
    <s v="Philadelphia"/>
    <x v="1"/>
    <x v="1"/>
    <s v="5-7 Years"/>
    <n v="1"/>
    <n v="70000"/>
    <n v="70000"/>
    <n v="70000"/>
    <n v="70000"/>
    <n v="70000"/>
    <n v="0"/>
  </r>
  <r>
    <x v="3"/>
    <x v="2859"/>
    <x v="2"/>
    <x v="0"/>
    <x v="0"/>
    <s v="Massachusetts"/>
    <s v="Amherst"/>
    <x v="4"/>
    <x v="4"/>
    <s v="2 - 4 Years"/>
    <n v="1"/>
    <n v="35000"/>
    <n v="35000"/>
    <n v="35000"/>
    <n v="35000"/>
    <n v="35000"/>
    <n v="0"/>
  </r>
  <r>
    <x v="51"/>
    <x v="2860"/>
    <x v="2"/>
    <x v="0"/>
    <x v="0"/>
    <s v="North Carolina"/>
    <s v="Raeford"/>
    <x v="0"/>
    <x v="2"/>
    <s v="11 - 20 Years"/>
    <n v="1"/>
    <n v="83000"/>
    <n v="83000"/>
    <n v="83000"/>
    <n v="83000"/>
    <n v="93000"/>
    <n v="100"/>
  </r>
  <r>
    <x v="13"/>
    <x v="2861"/>
    <x v="2"/>
    <x v="0"/>
    <x v="3"/>
    <s v="Unknown"/>
    <s v="Elkford"/>
    <x v="1"/>
    <x v="1"/>
    <s v="1 Year Or Less"/>
    <n v="1"/>
    <n v="87700"/>
    <n v="87700"/>
    <n v="87700"/>
    <n v="87700"/>
    <n v="89700"/>
    <n v="100"/>
  </r>
  <r>
    <x v="2"/>
    <x v="2862"/>
    <x v="2"/>
    <x v="0"/>
    <x v="0"/>
    <s v="Texas"/>
    <s v="The Woodlands"/>
    <x v="1"/>
    <x v="0"/>
    <s v="8 - 10 Years"/>
    <n v="1"/>
    <n v="72100"/>
    <n v="72100"/>
    <n v="72100"/>
    <n v="72100"/>
    <n v="72100"/>
    <n v="0"/>
  </r>
  <r>
    <x v="6"/>
    <x v="2863"/>
    <x v="2"/>
    <x v="0"/>
    <x v="0"/>
    <s v="New York"/>
    <s v="New York City"/>
    <x v="1"/>
    <x v="0"/>
    <s v="5-7 Years"/>
    <n v="1"/>
    <n v="75500"/>
    <n v="75500"/>
    <n v="75500"/>
    <n v="75500"/>
    <n v="77000"/>
    <n v="100"/>
  </r>
  <r>
    <x v="13"/>
    <x v="2318"/>
    <x v="0"/>
    <x v="0"/>
    <x v="0"/>
    <s v="Connecticut"/>
    <s v="Groton"/>
    <x v="1"/>
    <x v="0"/>
    <s v="5-7 Years"/>
    <n v="1"/>
    <n v="94000"/>
    <n v="94000"/>
    <n v="94000"/>
    <n v="94000"/>
    <n v="95000"/>
    <n v="100"/>
  </r>
  <r>
    <x v="16"/>
    <x v="33"/>
    <x v="6"/>
    <x v="0"/>
    <x v="0"/>
    <s v="Missouri"/>
    <s v="St. Louis"/>
    <x v="0"/>
    <x v="0"/>
    <s v="8 - 10 Years"/>
    <n v="1"/>
    <n v="77000"/>
    <n v="77000"/>
    <n v="77000"/>
    <n v="77000"/>
    <n v="77000"/>
    <n v="0"/>
  </r>
  <r>
    <x v="285"/>
    <x v="2864"/>
    <x v="0"/>
    <x v="0"/>
    <x v="0"/>
    <s v="Illinois"/>
    <s v="Chicago"/>
    <x v="2"/>
    <x v="2"/>
    <s v="11 - 20 Years"/>
    <n v="1"/>
    <n v="98500"/>
    <n v="98500"/>
    <n v="98500"/>
    <n v="98500"/>
    <n v="114500"/>
    <n v="100"/>
  </r>
  <r>
    <x v="3"/>
    <x v="2865"/>
    <x v="2"/>
    <x v="0"/>
    <x v="3"/>
    <s v="Unknown"/>
    <s v="Winnipeg"/>
    <x v="2"/>
    <x v="3"/>
    <s v="21 - 30 Years"/>
    <n v="1"/>
    <n v="61000"/>
    <n v="61000"/>
    <n v="61000"/>
    <n v="61000"/>
    <n v="61000"/>
    <n v="0"/>
  </r>
  <r>
    <x v="20"/>
    <x v="96"/>
    <x v="2"/>
    <x v="0"/>
    <x v="0"/>
    <s v="Pennsylvania"/>
    <s v="Scranton/Wilkes-Barre"/>
    <x v="1"/>
    <x v="0"/>
    <s v="2 - 4 Years"/>
    <n v="1"/>
    <n v="32760"/>
    <n v="32760"/>
    <n v="32760"/>
    <n v="32760"/>
    <n v="32760"/>
    <n v="0"/>
  </r>
  <r>
    <x v="0"/>
    <x v="582"/>
    <x v="2"/>
    <x v="0"/>
    <x v="0"/>
    <s v="Pennsylvania"/>
    <s v="Harrisburg"/>
    <x v="1"/>
    <x v="4"/>
    <s v="2 - 4 Years"/>
    <n v="1"/>
    <n v="39000"/>
    <n v="39000"/>
    <n v="39000"/>
    <n v="39000"/>
    <n v="41000"/>
    <n v="100"/>
  </r>
  <r>
    <x v="7"/>
    <x v="2866"/>
    <x v="2"/>
    <x v="0"/>
    <x v="0"/>
    <s v="Washington"/>
    <s v="Seattle"/>
    <x v="0"/>
    <x v="2"/>
    <s v="11 - 20 Years"/>
    <n v="1"/>
    <n v="92000"/>
    <n v="92000"/>
    <n v="92000"/>
    <n v="92000"/>
    <n v="92000"/>
    <n v="0"/>
  </r>
  <r>
    <x v="7"/>
    <x v="291"/>
    <x v="2"/>
    <x v="0"/>
    <x v="0"/>
    <s v="California"/>
    <s v="San Francisco"/>
    <x v="0"/>
    <x v="2"/>
    <s v="11 - 20 Years"/>
    <n v="1"/>
    <n v="79500"/>
    <n v="79500"/>
    <n v="79500"/>
    <n v="79500"/>
    <n v="81500"/>
    <n v="100"/>
  </r>
  <r>
    <x v="26"/>
    <x v="2867"/>
    <x v="0"/>
    <x v="0"/>
    <x v="0"/>
    <s v="California"/>
    <s v="Palo Alto"/>
    <x v="0"/>
    <x v="3"/>
    <s v="11 - 20 Years"/>
    <n v="1"/>
    <n v="130000"/>
    <n v="130000"/>
    <n v="130000"/>
    <n v="130000"/>
    <n v="132000"/>
    <n v="100"/>
  </r>
  <r>
    <x v="286"/>
    <x v="2868"/>
    <x v="1"/>
    <x v="0"/>
    <x v="0"/>
    <s v="Texas"/>
    <s v="Houston"/>
    <x v="2"/>
    <x v="5"/>
    <s v="11 - 20 Years"/>
    <n v="1"/>
    <n v="50000"/>
    <n v="50000"/>
    <n v="50000"/>
    <n v="50000"/>
    <n v="56000"/>
    <n v="100"/>
  </r>
  <r>
    <x v="7"/>
    <x v="1193"/>
    <x v="0"/>
    <x v="0"/>
    <x v="0"/>
    <s v="Massachusetts"/>
    <s v="Boston"/>
    <x v="1"/>
    <x v="0"/>
    <s v="5-7 Years"/>
    <n v="1"/>
    <n v="76000"/>
    <n v="76000"/>
    <n v="76000"/>
    <n v="76000"/>
    <n v="78000"/>
    <n v="100"/>
  </r>
  <r>
    <x v="13"/>
    <x v="2508"/>
    <x v="0"/>
    <x v="0"/>
    <x v="0"/>
    <s v="California"/>
    <s v="Sf Bay Area"/>
    <x v="1"/>
    <x v="0"/>
    <s v="8 - 10 Years"/>
    <n v="1"/>
    <n v="168000"/>
    <n v="168000"/>
    <n v="168000"/>
    <n v="168000"/>
    <n v="168000"/>
    <n v="0"/>
  </r>
  <r>
    <x v="287"/>
    <x v="2869"/>
    <x v="0"/>
    <x v="0"/>
    <x v="0"/>
    <s v="New York"/>
    <s v="New York"/>
    <x v="0"/>
    <x v="3"/>
    <s v="11 - 20 Years"/>
    <n v="1"/>
    <n v="450000"/>
    <n v="450000"/>
    <n v="450000"/>
    <n v="450000"/>
    <n v="900000"/>
    <n v="100"/>
  </r>
  <r>
    <x v="2"/>
    <x v="835"/>
    <x v="2"/>
    <x v="0"/>
    <x v="0"/>
    <s v="Minnesota"/>
    <s v="Minneapolis"/>
    <x v="4"/>
    <x v="4"/>
    <s v="2 - 4 Years"/>
    <n v="1"/>
    <n v="60000"/>
    <n v="60000"/>
    <n v="60000"/>
    <n v="60000"/>
    <n v="62000"/>
    <n v="100"/>
  </r>
  <r>
    <x v="16"/>
    <x v="2870"/>
    <x v="6"/>
    <x v="0"/>
    <x v="0"/>
    <s v="New York"/>
    <s v="New York City"/>
    <x v="0"/>
    <x v="2"/>
    <s v="5-7 Years"/>
    <n v="1"/>
    <n v="225000"/>
    <n v="225000"/>
    <n v="225000"/>
    <n v="225000"/>
    <n v="235000"/>
    <n v="100"/>
  </r>
  <r>
    <x v="55"/>
    <x v="508"/>
    <x v="2"/>
    <x v="0"/>
    <x v="1"/>
    <s v="Unknown"/>
    <s v="London"/>
    <x v="1"/>
    <x v="1"/>
    <s v="2 - 4 Years"/>
    <n v="1"/>
    <n v="26000"/>
    <n v="26000"/>
    <n v="26000"/>
    <n v="26000"/>
    <n v="26500"/>
    <n v="100"/>
  </r>
  <r>
    <x v="7"/>
    <x v="5"/>
    <x v="2"/>
    <x v="0"/>
    <x v="0"/>
    <s v="Illinois"/>
    <s v="Chicago"/>
    <x v="1"/>
    <x v="1"/>
    <s v="5-7 Years"/>
    <n v="1"/>
    <n v="57000"/>
    <n v="57000"/>
    <n v="57000"/>
    <n v="57000"/>
    <n v="59000"/>
    <n v="100"/>
  </r>
  <r>
    <x v="11"/>
    <x v="2871"/>
    <x v="2"/>
    <x v="0"/>
    <x v="0"/>
    <s v="Maryland"/>
    <s v="Baltimore"/>
    <x v="0"/>
    <x v="2"/>
    <s v="11 - 20 Years"/>
    <n v="1"/>
    <n v="83500"/>
    <n v="83500"/>
    <n v="83500"/>
    <n v="83500"/>
    <n v="85500"/>
    <n v="100"/>
  </r>
  <r>
    <x v="7"/>
    <x v="2872"/>
    <x v="2"/>
    <x v="0"/>
    <x v="0"/>
    <s v="Ohio"/>
    <s v="Columbus"/>
    <x v="0"/>
    <x v="3"/>
    <s v="11 - 20 Years"/>
    <n v="1"/>
    <n v="70000"/>
    <n v="70000"/>
    <n v="70000"/>
    <n v="70000"/>
    <n v="71400"/>
    <n v="100"/>
  </r>
  <r>
    <x v="288"/>
    <x v="5"/>
    <x v="0"/>
    <x v="0"/>
    <x v="0"/>
    <s v="California"/>
    <s v="San Jose"/>
    <x v="1"/>
    <x v="1"/>
    <s v="2 - 4 Years"/>
    <n v="1"/>
    <n v="84000"/>
    <n v="84000"/>
    <n v="84000"/>
    <n v="84000"/>
    <n v="86000"/>
    <n v="100"/>
  </r>
  <r>
    <x v="66"/>
    <x v="2873"/>
    <x v="6"/>
    <x v="0"/>
    <x v="0"/>
    <s v="District Of Columbia"/>
    <s v="Washington"/>
    <x v="0"/>
    <x v="0"/>
    <s v="5-7 Years"/>
    <n v="1"/>
    <n v="215000"/>
    <n v="215000"/>
    <n v="215000"/>
    <n v="215000"/>
    <n v="229000"/>
    <n v="100"/>
  </r>
  <r>
    <x v="0"/>
    <x v="2181"/>
    <x v="2"/>
    <x v="0"/>
    <x v="0"/>
    <s v="Indiana"/>
    <s v="Columbus"/>
    <x v="0"/>
    <x v="2"/>
    <s v="5-7 Years"/>
    <n v="1"/>
    <n v="49500"/>
    <n v="49500"/>
    <n v="49500"/>
    <n v="49500"/>
    <n v="49500"/>
    <n v="0"/>
  </r>
  <r>
    <x v="1"/>
    <x v="2874"/>
    <x v="0"/>
    <x v="0"/>
    <x v="1"/>
    <s v="Unknown"/>
    <s v="Edinburgh"/>
    <x v="0"/>
    <x v="2"/>
    <s v="11 - 20 Years"/>
    <n v="1"/>
    <n v="64000"/>
    <n v="64000"/>
    <n v="64000"/>
    <n v="64000"/>
    <n v="69000"/>
    <n v="100"/>
  </r>
  <r>
    <x v="7"/>
    <x v="2875"/>
    <x v="0"/>
    <x v="0"/>
    <x v="0"/>
    <s v="Massachusetts"/>
    <s v="Cambridge"/>
    <x v="2"/>
    <x v="3"/>
    <s v="11 - 20 Years"/>
    <n v="1"/>
    <n v="121000"/>
    <n v="121000"/>
    <n v="121000"/>
    <n v="121000"/>
    <n v="131000"/>
    <n v="100"/>
  </r>
  <r>
    <x v="7"/>
    <x v="1898"/>
    <x v="2"/>
    <x v="0"/>
    <x v="0"/>
    <s v="District Of Columbia"/>
    <s v="Washington"/>
    <x v="0"/>
    <x v="2"/>
    <s v="11 - 20 Years"/>
    <n v="1"/>
    <n v="150000"/>
    <n v="150000"/>
    <n v="150000"/>
    <n v="150000"/>
    <n v="152000"/>
    <n v="100"/>
  </r>
  <r>
    <x v="6"/>
    <x v="419"/>
    <x v="2"/>
    <x v="1"/>
    <x v="0"/>
    <s v="Florida"/>
    <s v="Tampa"/>
    <x v="1"/>
    <x v="0"/>
    <s v="8 - 10 Years"/>
    <n v="1"/>
    <n v="75000"/>
    <n v="75000"/>
    <n v="75000"/>
    <n v="75000"/>
    <n v="75000"/>
    <n v="0"/>
  </r>
  <r>
    <x v="21"/>
    <x v="2876"/>
    <x v="6"/>
    <x v="0"/>
    <x v="0"/>
    <s v="Unknown"/>
    <s v="New Orleans"/>
    <x v="0"/>
    <x v="1"/>
    <s v="5-7 Years"/>
    <n v="1"/>
    <n v="244000"/>
    <n v="244000"/>
    <n v="244000"/>
    <n v="244000"/>
    <n v="254000"/>
    <n v="100"/>
  </r>
  <r>
    <x v="7"/>
    <x v="1344"/>
    <x v="2"/>
    <x v="0"/>
    <x v="0"/>
    <s v="New York"/>
    <s v="Hudson Ny"/>
    <x v="1"/>
    <x v="1"/>
    <s v="5-7 Years"/>
    <n v="1"/>
    <n v="44000"/>
    <n v="44000"/>
    <n v="44000"/>
    <n v="44000"/>
    <n v="46000"/>
    <n v="100"/>
  </r>
  <r>
    <x v="2"/>
    <x v="2877"/>
    <x v="0"/>
    <x v="0"/>
    <x v="0"/>
    <s v="Washington"/>
    <s v="Seattle"/>
    <x v="0"/>
    <x v="2"/>
    <s v="8 - 10 Years"/>
    <n v="1"/>
    <n v="155000"/>
    <n v="155000"/>
    <n v="155000"/>
    <n v="155000"/>
    <n v="225000"/>
    <n v="100"/>
  </r>
  <r>
    <x v="38"/>
    <x v="2878"/>
    <x v="2"/>
    <x v="0"/>
    <x v="0"/>
    <s v="New York"/>
    <s v="New York City"/>
    <x v="1"/>
    <x v="1"/>
    <s v="2 - 4 Years"/>
    <n v="1"/>
    <n v="84000"/>
    <n v="84000"/>
    <n v="84000"/>
    <n v="84000"/>
    <n v="84000"/>
    <n v="0"/>
  </r>
  <r>
    <x v="6"/>
    <x v="559"/>
    <x v="2"/>
    <x v="0"/>
    <x v="0"/>
    <s v="Colorado"/>
    <s v="Remote"/>
    <x v="0"/>
    <x v="3"/>
    <s v="21 - 30 Years"/>
    <n v="1"/>
    <n v="118000"/>
    <n v="118000"/>
    <n v="118000"/>
    <n v="118000"/>
    <n v="120000"/>
    <n v="100"/>
  </r>
  <r>
    <x v="113"/>
    <x v="183"/>
    <x v="2"/>
    <x v="0"/>
    <x v="3"/>
    <s v="Unknown"/>
    <s v="Edmonton"/>
    <x v="1"/>
    <x v="0"/>
    <s v="8 - 10 Years"/>
    <n v="1"/>
    <n v="92000"/>
    <n v="92000"/>
    <n v="92000"/>
    <n v="92000"/>
    <n v="102000"/>
    <n v="100"/>
  </r>
  <r>
    <x v="0"/>
    <x v="2879"/>
    <x v="0"/>
    <x v="0"/>
    <x v="0"/>
    <s v="District Of Columbia"/>
    <s v="Dc"/>
    <x v="0"/>
    <x v="2"/>
    <s v="11 - 20 Years"/>
    <n v="1"/>
    <n v="115000"/>
    <n v="115000"/>
    <n v="115000"/>
    <n v="115000"/>
    <n v="130000"/>
    <n v="100"/>
  </r>
  <r>
    <x v="0"/>
    <x v="2880"/>
    <x v="0"/>
    <x v="2"/>
    <x v="0"/>
    <s v="Wisconsin"/>
    <s v="West Bend"/>
    <x v="1"/>
    <x v="0"/>
    <s v="8 - 10 Years"/>
    <n v="1"/>
    <n v="47205"/>
    <n v="47205"/>
    <n v="47205"/>
    <n v="47205"/>
    <n v="47205"/>
    <n v="0"/>
  </r>
  <r>
    <x v="25"/>
    <x v="1318"/>
    <x v="0"/>
    <x v="0"/>
    <x v="0"/>
    <s v="North Carolina"/>
    <s v="Raleigh"/>
    <x v="1"/>
    <x v="4"/>
    <s v="2 - 4 Years"/>
    <n v="1"/>
    <n v="89000"/>
    <n v="89000"/>
    <n v="89000"/>
    <n v="89000"/>
    <n v="91000"/>
    <n v="100"/>
  </r>
  <r>
    <x v="20"/>
    <x v="2881"/>
    <x v="2"/>
    <x v="0"/>
    <x v="3"/>
    <s v="Unknown"/>
    <s v="Vancouver"/>
    <x v="0"/>
    <x v="2"/>
    <s v="11 - 20 Years"/>
    <n v="1"/>
    <n v="120000"/>
    <n v="120000"/>
    <n v="120000"/>
    <n v="120000"/>
    <n v="132000"/>
    <n v="100"/>
  </r>
  <r>
    <x v="3"/>
    <x v="2882"/>
    <x v="0"/>
    <x v="0"/>
    <x v="0"/>
    <s v="Michigan"/>
    <s v="Ann Arbor"/>
    <x v="1"/>
    <x v="1"/>
    <s v="5-7 Years"/>
    <n v="1"/>
    <n v="51000"/>
    <n v="51000"/>
    <n v="51000"/>
    <n v="51000"/>
    <n v="53000"/>
    <n v="100"/>
  </r>
  <r>
    <x v="16"/>
    <x v="910"/>
    <x v="6"/>
    <x v="0"/>
    <x v="0"/>
    <s v="New York"/>
    <s v="Nyc"/>
    <x v="1"/>
    <x v="1"/>
    <s v="5-7 Years"/>
    <n v="1"/>
    <n v="83000"/>
    <n v="83000"/>
    <n v="83000"/>
    <n v="83000"/>
    <n v="83000"/>
    <n v="0"/>
  </r>
  <r>
    <x v="11"/>
    <x v="2283"/>
    <x v="0"/>
    <x v="0"/>
    <x v="0"/>
    <s v="New York"/>
    <s v="Nyc"/>
    <x v="1"/>
    <x v="0"/>
    <s v="2 - 4 Years"/>
    <n v="1"/>
    <n v="55600"/>
    <n v="55600"/>
    <n v="55600"/>
    <n v="55600"/>
    <n v="57600"/>
    <n v="100"/>
  </r>
  <r>
    <x v="2"/>
    <x v="420"/>
    <x v="0"/>
    <x v="0"/>
    <x v="0"/>
    <s v="Minnesota"/>
    <s v="Minneapolis"/>
    <x v="2"/>
    <x v="3"/>
    <s v="21 - 30 Years"/>
    <n v="1"/>
    <n v="145000"/>
    <n v="145000"/>
    <n v="145000"/>
    <n v="145000"/>
    <n v="160000"/>
    <n v="100"/>
  </r>
  <r>
    <x v="26"/>
    <x v="649"/>
    <x v="0"/>
    <x v="0"/>
    <x v="0"/>
    <s v="New York"/>
    <s v="New York"/>
    <x v="2"/>
    <x v="2"/>
    <s v="8 - 10 Years"/>
    <n v="1"/>
    <n v="92000"/>
    <n v="92000"/>
    <n v="92000"/>
    <n v="92000"/>
    <n v="94000"/>
    <n v="100"/>
  </r>
  <r>
    <x v="27"/>
    <x v="169"/>
    <x v="2"/>
    <x v="0"/>
    <x v="0"/>
    <s v="Tennessee"/>
    <s v="Nashville"/>
    <x v="2"/>
    <x v="3"/>
    <s v="11 - 20 Years"/>
    <n v="1"/>
    <n v="49920"/>
    <n v="49920"/>
    <n v="49920"/>
    <n v="49920"/>
    <n v="51920"/>
    <n v="100"/>
  </r>
  <r>
    <x v="2"/>
    <x v="371"/>
    <x v="2"/>
    <x v="0"/>
    <x v="0"/>
    <s v="Wisconsin"/>
    <s v="Waukesha"/>
    <x v="1"/>
    <x v="0"/>
    <s v="2 - 4 Years"/>
    <n v="1"/>
    <n v="85000"/>
    <n v="85000"/>
    <n v="85000"/>
    <n v="85000"/>
    <n v="87000"/>
    <n v="100"/>
  </r>
  <r>
    <x v="21"/>
    <x v="2883"/>
    <x v="0"/>
    <x v="0"/>
    <x v="0"/>
    <s v="Maine"/>
    <s v="Portland"/>
    <x v="0"/>
    <x v="3"/>
    <s v="5-7 Years"/>
    <n v="1"/>
    <n v="91000"/>
    <n v="91000"/>
    <n v="91000"/>
    <n v="91000"/>
    <n v="91000"/>
    <n v="0"/>
  </r>
  <r>
    <x v="0"/>
    <x v="2884"/>
    <x v="0"/>
    <x v="0"/>
    <x v="0"/>
    <s v="Virginia"/>
    <s v="Vienna"/>
    <x v="1"/>
    <x v="0"/>
    <s v="5-7 Years"/>
    <n v="1"/>
    <n v="105000"/>
    <n v="105000"/>
    <n v="105000"/>
    <n v="105000"/>
    <n v="107000"/>
    <n v="100"/>
  </r>
  <r>
    <x v="7"/>
    <x v="66"/>
    <x v="0"/>
    <x v="0"/>
    <x v="1"/>
    <s v="Unknown"/>
    <s v="London"/>
    <x v="1"/>
    <x v="0"/>
    <s v="2 - 4 Years"/>
    <n v="1"/>
    <n v="40000"/>
    <n v="40000"/>
    <n v="40000"/>
    <n v="40000"/>
    <n v="42000"/>
    <n v="100"/>
  </r>
  <r>
    <x v="17"/>
    <x v="433"/>
    <x v="2"/>
    <x v="0"/>
    <x v="0"/>
    <s v="Ohio"/>
    <s v="Columbus"/>
    <x v="1"/>
    <x v="1"/>
    <s v="5-7 Years"/>
    <n v="1"/>
    <n v="43000"/>
    <n v="43000"/>
    <n v="43000"/>
    <n v="43000"/>
    <n v="43000"/>
    <n v="0"/>
  </r>
  <r>
    <x v="1"/>
    <x v="48"/>
    <x v="0"/>
    <x v="0"/>
    <x v="0"/>
    <s v="Illinois"/>
    <s v="Chicago Suburbs"/>
    <x v="0"/>
    <x v="2"/>
    <s v="2 - 4 Years"/>
    <n v="1"/>
    <n v="90000"/>
    <n v="90000"/>
    <n v="90000"/>
    <n v="90000"/>
    <n v="105000"/>
    <n v="100"/>
  </r>
  <r>
    <x v="26"/>
    <x v="1814"/>
    <x v="0"/>
    <x v="0"/>
    <x v="0"/>
    <s v="Tennessee"/>
    <s v="Chattanooga"/>
    <x v="0"/>
    <x v="2"/>
    <s v="11 - 20 Years"/>
    <n v="1"/>
    <n v="43000"/>
    <n v="43000"/>
    <n v="43000"/>
    <n v="43000"/>
    <n v="45000"/>
    <n v="100"/>
  </r>
  <r>
    <x v="32"/>
    <x v="259"/>
    <x v="2"/>
    <x v="0"/>
    <x v="0"/>
    <s v="Ohio"/>
    <s v="Cleveland"/>
    <x v="0"/>
    <x v="2"/>
    <s v="2 - 4 Years"/>
    <n v="1"/>
    <n v="99000"/>
    <n v="99000"/>
    <n v="99000"/>
    <n v="99000"/>
    <n v="129000"/>
    <n v="100"/>
  </r>
  <r>
    <x v="5"/>
    <x v="962"/>
    <x v="2"/>
    <x v="1"/>
    <x v="3"/>
    <s v="Unknown"/>
    <s v="Toronto"/>
    <x v="0"/>
    <x v="3"/>
    <s v="11 - 20 Years"/>
    <n v="1"/>
    <n v="85000"/>
    <n v="85000"/>
    <n v="85000"/>
    <n v="85000"/>
    <n v="85000"/>
    <n v="0"/>
  </r>
  <r>
    <x v="2"/>
    <x v="1763"/>
    <x v="4"/>
    <x v="1"/>
    <x v="3"/>
    <s v="Unknown"/>
    <s v="Ottawa"/>
    <x v="2"/>
    <x v="2"/>
    <s v="11 - 20 Years"/>
    <n v="1"/>
    <n v="78144"/>
    <n v="78144"/>
    <n v="78144"/>
    <n v="78144"/>
    <n v="80144"/>
    <n v="100"/>
  </r>
  <r>
    <x v="25"/>
    <x v="788"/>
    <x v="2"/>
    <x v="0"/>
    <x v="0"/>
    <s v="Washington"/>
    <s v="Greater Seattle Area"/>
    <x v="1"/>
    <x v="2"/>
    <s v="11 - 20 Years"/>
    <n v="1"/>
    <n v="55000"/>
    <n v="55000"/>
    <n v="55000"/>
    <n v="55000"/>
    <n v="57000"/>
    <n v="100"/>
  </r>
  <r>
    <x v="6"/>
    <x v="2885"/>
    <x v="2"/>
    <x v="0"/>
    <x v="0"/>
    <s v="New York"/>
    <s v="New York City/Brooklyn"/>
    <x v="1"/>
    <x v="1"/>
    <s v="2 - 4 Years"/>
    <n v="1"/>
    <n v="75000"/>
    <n v="75000"/>
    <n v="75000"/>
    <n v="75000"/>
    <n v="75000"/>
    <n v="0"/>
  </r>
  <r>
    <x v="21"/>
    <x v="66"/>
    <x v="0"/>
    <x v="0"/>
    <x v="0"/>
    <s v="Massachusetts"/>
    <s v="Boston"/>
    <x v="1"/>
    <x v="1"/>
    <s v="2 - 4 Years"/>
    <n v="1"/>
    <n v="70000"/>
    <n v="70000"/>
    <n v="70000"/>
    <n v="70000"/>
    <n v="72000"/>
    <n v="100"/>
  </r>
  <r>
    <x v="289"/>
    <x v="852"/>
    <x v="1"/>
    <x v="0"/>
    <x v="3"/>
    <s v="Unknown"/>
    <s v="Toronto"/>
    <x v="0"/>
    <x v="3"/>
    <s v="21 - 30 Years"/>
    <n v="1"/>
    <n v="93000"/>
    <n v="93000"/>
    <n v="93000"/>
    <n v="93000"/>
    <n v="95000"/>
    <n v="100"/>
  </r>
  <r>
    <x v="13"/>
    <x v="2886"/>
    <x v="0"/>
    <x v="0"/>
    <x v="0"/>
    <s v="Kentucky"/>
    <s v="Louisville"/>
    <x v="0"/>
    <x v="1"/>
    <s v="5-7 Years"/>
    <n v="1"/>
    <n v="78640"/>
    <n v="78640"/>
    <n v="78640"/>
    <n v="78640"/>
    <n v="81040"/>
    <n v="100"/>
  </r>
  <r>
    <x v="2"/>
    <x v="523"/>
    <x v="6"/>
    <x v="0"/>
    <x v="3"/>
    <s v="Unknown"/>
    <s v="Toronto"/>
    <x v="1"/>
    <x v="1"/>
    <s v="5-7 Years"/>
    <n v="1"/>
    <n v="72775"/>
    <n v="72775"/>
    <n v="72775"/>
    <n v="72775"/>
    <n v="73775"/>
    <n v="100"/>
  </r>
  <r>
    <x v="3"/>
    <x v="13"/>
    <x v="3"/>
    <x v="0"/>
    <x v="1"/>
    <s v="Unknown"/>
    <s v="London"/>
    <x v="1"/>
    <x v="0"/>
    <s v="8 - 10 Years"/>
    <n v="1"/>
    <n v="52000"/>
    <n v="52000"/>
    <n v="52000"/>
    <n v="52000"/>
    <n v="52000"/>
    <n v="0"/>
  </r>
  <r>
    <x v="290"/>
    <x v="2887"/>
    <x v="0"/>
    <x v="0"/>
    <x v="0"/>
    <s v="South Carolina"/>
    <s v="Aiken"/>
    <x v="0"/>
    <x v="2"/>
    <s v="8 - 10 Years"/>
    <n v="1"/>
    <n v="30000"/>
    <n v="30000"/>
    <n v="30000"/>
    <n v="30000"/>
    <n v="30000"/>
    <n v="0"/>
  </r>
  <r>
    <x v="7"/>
    <x v="843"/>
    <x v="0"/>
    <x v="0"/>
    <x v="0"/>
    <s v="Massachusetts"/>
    <s v="Boston"/>
    <x v="2"/>
    <x v="2"/>
    <s v="11 - 20 Years"/>
    <n v="1"/>
    <n v="150000"/>
    <n v="150000"/>
    <n v="150000"/>
    <n v="150000"/>
    <n v="150000"/>
    <n v="0"/>
  </r>
  <r>
    <x v="2"/>
    <x v="2888"/>
    <x v="0"/>
    <x v="1"/>
    <x v="2"/>
    <s v="Unknown"/>
    <s v="Amsterdam"/>
    <x v="2"/>
    <x v="3"/>
    <s v="11 - 20 Years"/>
    <n v="1"/>
    <n v="70000"/>
    <n v="70000"/>
    <n v="70000"/>
    <n v="70000"/>
    <n v="74000"/>
    <n v="100"/>
  </r>
  <r>
    <x v="46"/>
    <x v="490"/>
    <x v="0"/>
    <x v="4"/>
    <x v="0"/>
    <s v="New Jersey"/>
    <s v="Morristown"/>
    <x v="3"/>
    <x v="5"/>
    <s v="21 - 30 Years"/>
    <n v="1"/>
    <n v="79900"/>
    <n v="79900"/>
    <n v="79900"/>
    <n v="79900"/>
    <n v="97900"/>
    <n v="100"/>
  </r>
  <r>
    <x v="5"/>
    <x v="372"/>
    <x v="0"/>
    <x v="0"/>
    <x v="0"/>
    <s v="Colorado"/>
    <s v="Golden"/>
    <x v="1"/>
    <x v="0"/>
    <s v="5-7 Years"/>
    <n v="1"/>
    <n v="35000"/>
    <n v="35000"/>
    <n v="35000"/>
    <n v="35000"/>
    <n v="37000"/>
    <n v="100"/>
  </r>
  <r>
    <x v="27"/>
    <x v="22"/>
    <x v="4"/>
    <x v="0"/>
    <x v="3"/>
    <s v="Unknown"/>
    <s v="Toronto"/>
    <x v="1"/>
    <x v="0"/>
    <s v="5-7 Years"/>
    <n v="1"/>
    <n v="54000"/>
    <n v="54000"/>
    <n v="54000"/>
    <n v="54000"/>
    <n v="56000"/>
    <n v="100"/>
  </r>
  <r>
    <x v="96"/>
    <x v="2889"/>
    <x v="0"/>
    <x v="0"/>
    <x v="0"/>
    <s v="Colorado"/>
    <s v="Denver"/>
    <x v="0"/>
    <x v="2"/>
    <s v="11 - 20 Years"/>
    <n v="1"/>
    <n v="76000"/>
    <n v="76000"/>
    <n v="76000"/>
    <n v="76000"/>
    <n v="81000"/>
    <n v="100"/>
  </r>
  <r>
    <x v="0"/>
    <x v="913"/>
    <x v="0"/>
    <x v="0"/>
    <x v="0"/>
    <s v="North Carolina"/>
    <s v="Durham"/>
    <x v="1"/>
    <x v="0"/>
    <s v="2 - 4 Years"/>
    <n v="1"/>
    <n v="108518"/>
    <n v="108518"/>
    <n v="108518"/>
    <n v="108518"/>
    <n v="110518"/>
    <n v="100"/>
  </r>
  <r>
    <x v="2"/>
    <x v="1698"/>
    <x v="0"/>
    <x v="0"/>
    <x v="0"/>
    <s v="Maryland"/>
    <s v="Rockville"/>
    <x v="0"/>
    <x v="2"/>
    <s v="5-7 Years"/>
    <n v="1"/>
    <n v="99000"/>
    <n v="99000"/>
    <n v="99000"/>
    <n v="99000"/>
    <n v="106500"/>
    <n v="100"/>
  </r>
  <r>
    <x v="291"/>
    <x v="2890"/>
    <x v="6"/>
    <x v="0"/>
    <x v="0"/>
    <s v="Pennsylvania"/>
    <s v="Harrisburg Area"/>
    <x v="0"/>
    <x v="2"/>
    <s v="11 - 20 Years"/>
    <n v="1"/>
    <n v="78000"/>
    <n v="78000"/>
    <n v="78000"/>
    <n v="78000"/>
    <n v="118000"/>
    <n v="100"/>
  </r>
  <r>
    <x v="32"/>
    <x v="2766"/>
    <x v="2"/>
    <x v="0"/>
    <x v="0"/>
    <s v="Texas"/>
    <s v="Dallas-Ft Worth"/>
    <x v="0"/>
    <x v="2"/>
    <s v="11 - 20 Years"/>
    <n v="1"/>
    <n v="125000"/>
    <n v="125000"/>
    <n v="125000"/>
    <n v="125000"/>
    <n v="127000"/>
    <n v="100"/>
  </r>
  <r>
    <x v="7"/>
    <x v="2891"/>
    <x v="2"/>
    <x v="0"/>
    <x v="3"/>
    <s v="Unknown"/>
    <s v="Vancouver"/>
    <x v="1"/>
    <x v="1"/>
    <s v="5-7 Years"/>
    <n v="1"/>
    <n v="52000"/>
    <n v="52000"/>
    <n v="52000"/>
    <n v="52000"/>
    <n v="52000"/>
    <n v="0"/>
  </r>
  <r>
    <x v="3"/>
    <x v="2892"/>
    <x v="0"/>
    <x v="0"/>
    <x v="1"/>
    <s v="Unknown"/>
    <s v="Oxford"/>
    <x v="1"/>
    <x v="1"/>
    <s v="5-7 Years"/>
    <n v="1"/>
    <n v="34808"/>
    <n v="34808"/>
    <n v="34808"/>
    <n v="34808"/>
    <n v="34808"/>
    <n v="0"/>
  </r>
  <r>
    <x v="3"/>
    <x v="47"/>
    <x v="6"/>
    <x v="4"/>
    <x v="0"/>
    <s v="Iowa"/>
    <s v="Unknown"/>
    <x v="1"/>
    <x v="0"/>
    <s v="8 - 10 Years"/>
    <n v="1"/>
    <n v="65386"/>
    <n v="65386"/>
    <n v="65386"/>
    <n v="65386"/>
    <n v="65386"/>
    <n v="0"/>
  </r>
  <r>
    <x v="3"/>
    <x v="425"/>
    <x v="2"/>
    <x v="0"/>
    <x v="0"/>
    <s v="District Of Columbia"/>
    <s v="Washington"/>
    <x v="1"/>
    <x v="1"/>
    <s v="5-7 Years"/>
    <n v="1"/>
    <n v="49000"/>
    <n v="49000"/>
    <n v="49000"/>
    <n v="49000"/>
    <n v="51000"/>
    <n v="100"/>
  </r>
  <r>
    <x v="2"/>
    <x v="904"/>
    <x v="0"/>
    <x v="0"/>
    <x v="0"/>
    <s v="New Jersey"/>
    <s v="Clifton"/>
    <x v="0"/>
    <x v="2"/>
    <s v="11 - 20 Years"/>
    <n v="1"/>
    <n v="140000"/>
    <n v="140000"/>
    <n v="140000"/>
    <n v="140000"/>
    <n v="142000"/>
    <n v="100"/>
  </r>
  <r>
    <x v="7"/>
    <x v="2893"/>
    <x v="2"/>
    <x v="2"/>
    <x v="0"/>
    <s v="Massachusetts"/>
    <s v="Waltham Ma"/>
    <x v="1"/>
    <x v="1"/>
    <s v="5-7 Years"/>
    <n v="1"/>
    <n v="55000"/>
    <n v="55000"/>
    <n v="55000"/>
    <n v="55000"/>
    <n v="55000"/>
    <n v="0"/>
  </r>
  <r>
    <x v="16"/>
    <x v="2894"/>
    <x v="0"/>
    <x v="0"/>
    <x v="3"/>
    <s v="California"/>
    <s v="Company Is In Glendale California I Am In Barrie Ontario"/>
    <x v="1"/>
    <x v="2"/>
    <s v="8 - 10 Years"/>
    <n v="1"/>
    <n v="40000"/>
    <n v="40000"/>
    <n v="40000"/>
    <n v="40000"/>
    <n v="41000"/>
    <n v="100"/>
  </r>
  <r>
    <x v="7"/>
    <x v="2895"/>
    <x v="0"/>
    <x v="0"/>
    <x v="0"/>
    <s v="California"/>
    <s v="Santa Clarita"/>
    <x v="0"/>
    <x v="3"/>
    <s v="21 - 30 Years"/>
    <n v="1"/>
    <n v="74000"/>
    <n v="74000"/>
    <n v="74000"/>
    <n v="74000"/>
    <n v="77000"/>
    <n v="100"/>
  </r>
  <r>
    <x v="17"/>
    <x v="2896"/>
    <x v="2"/>
    <x v="0"/>
    <x v="0"/>
    <s v="Ohio"/>
    <s v="Toledo"/>
    <x v="1"/>
    <x v="0"/>
    <s v="8 - 10 Years"/>
    <n v="1"/>
    <n v="50000"/>
    <n v="50000"/>
    <n v="50000"/>
    <n v="50000"/>
    <n v="55000"/>
    <n v="100"/>
  </r>
  <r>
    <x v="31"/>
    <x v="2897"/>
    <x v="2"/>
    <x v="0"/>
    <x v="0"/>
    <s v="California Pennsylvania"/>
    <s v="Philadelphia"/>
    <x v="1"/>
    <x v="1"/>
    <s v="1 Year Or Less"/>
    <n v="1"/>
    <n v="79000"/>
    <n v="79000"/>
    <n v="79000"/>
    <n v="79000"/>
    <n v="87000"/>
    <n v="100"/>
  </r>
  <r>
    <x v="66"/>
    <x v="2898"/>
    <x v="2"/>
    <x v="1"/>
    <x v="1"/>
    <s v="Unknown"/>
    <s v="Surrey"/>
    <x v="0"/>
    <x v="2"/>
    <s v="8 - 10 Years"/>
    <n v="1"/>
    <n v="28000"/>
    <n v="28000"/>
    <n v="28000"/>
    <n v="28000"/>
    <n v="30000"/>
    <n v="100"/>
  </r>
  <r>
    <x v="21"/>
    <x v="5"/>
    <x v="0"/>
    <x v="0"/>
    <x v="0"/>
    <s v="North Carolina"/>
    <s v="Durham"/>
    <x v="0"/>
    <x v="2"/>
    <s v="8 - 10 Years"/>
    <n v="1"/>
    <n v="90000"/>
    <n v="90000"/>
    <n v="90000"/>
    <n v="90000"/>
    <n v="90000"/>
    <n v="0"/>
  </r>
  <r>
    <x v="10"/>
    <x v="2899"/>
    <x v="0"/>
    <x v="0"/>
    <x v="0"/>
    <s v="California"/>
    <s v="San Francisco"/>
    <x v="1"/>
    <x v="0"/>
    <s v="5-7 Years"/>
    <n v="1"/>
    <n v="120000"/>
    <n v="120000"/>
    <n v="120000"/>
    <n v="120000"/>
    <n v="123000"/>
    <n v="100"/>
  </r>
  <r>
    <x v="7"/>
    <x v="2900"/>
    <x v="2"/>
    <x v="0"/>
    <x v="0"/>
    <s v="District Of Columbia"/>
    <s v="Washington Dc"/>
    <x v="0"/>
    <x v="2"/>
    <s v="8 - 10 Years"/>
    <n v="1"/>
    <n v="152630"/>
    <n v="152630"/>
    <n v="152630"/>
    <n v="152630"/>
    <n v="154630"/>
    <n v="100"/>
  </r>
  <r>
    <x v="0"/>
    <x v="2901"/>
    <x v="2"/>
    <x v="0"/>
    <x v="0"/>
    <s v="Maryland"/>
    <s v="Baltimore"/>
    <x v="0"/>
    <x v="3"/>
    <s v="8 - 10 Years"/>
    <n v="1"/>
    <n v="142950"/>
    <n v="142950"/>
    <n v="142950"/>
    <n v="142950"/>
    <n v="145450"/>
    <n v="100"/>
  </r>
  <r>
    <x v="3"/>
    <x v="2902"/>
    <x v="0"/>
    <x v="0"/>
    <x v="0"/>
    <s v="New York"/>
    <s v="Syracuse"/>
    <x v="1"/>
    <x v="1"/>
    <s v="5-7 Years"/>
    <n v="1"/>
    <n v="39500"/>
    <n v="39500"/>
    <n v="39500"/>
    <n v="39500"/>
    <n v="41500"/>
    <n v="100"/>
  </r>
  <r>
    <x v="26"/>
    <x v="2903"/>
    <x v="2"/>
    <x v="0"/>
    <x v="3"/>
    <s v="Unknown"/>
    <s v="London"/>
    <x v="1"/>
    <x v="2"/>
    <s v="11 - 20 Years"/>
    <n v="1"/>
    <n v="96000"/>
    <n v="96000"/>
    <n v="96000"/>
    <n v="96000"/>
    <n v="96000"/>
    <n v="0"/>
  </r>
  <r>
    <x v="3"/>
    <x v="2904"/>
    <x v="0"/>
    <x v="3"/>
    <x v="0"/>
    <s v="Iowa"/>
    <s v="Waterloo"/>
    <x v="0"/>
    <x v="3"/>
    <s v="11 - 20 Years"/>
    <n v="1"/>
    <n v="43800"/>
    <n v="43800"/>
    <n v="43800"/>
    <n v="43800"/>
    <n v="43800"/>
    <n v="0"/>
  </r>
  <r>
    <x v="21"/>
    <x v="2905"/>
    <x v="2"/>
    <x v="0"/>
    <x v="0"/>
    <s v="Hawaii"/>
    <s v="Honolilu"/>
    <x v="1"/>
    <x v="1"/>
    <s v="5-7 Years"/>
    <n v="1"/>
    <n v="12000"/>
    <n v="12000"/>
    <n v="12000"/>
    <n v="12000"/>
    <n v="12000"/>
    <n v="0"/>
  </r>
  <r>
    <x v="17"/>
    <x v="1020"/>
    <x v="0"/>
    <x v="0"/>
    <x v="0"/>
    <s v="Massachusetts"/>
    <s v="Boston"/>
    <x v="1"/>
    <x v="2"/>
    <s v="5-7 Years"/>
    <n v="1"/>
    <n v="102000"/>
    <n v="102000"/>
    <n v="102000"/>
    <n v="102000"/>
    <n v="120000"/>
    <n v="100"/>
  </r>
  <r>
    <x v="2"/>
    <x v="468"/>
    <x v="2"/>
    <x v="1"/>
    <x v="0"/>
    <s v="California"/>
    <s v="Los Angeles"/>
    <x v="0"/>
    <x v="2"/>
    <s v="11 - 20 Years"/>
    <n v="1"/>
    <n v="140000"/>
    <n v="140000"/>
    <n v="140000"/>
    <n v="140000"/>
    <n v="140000"/>
    <n v="0"/>
  </r>
  <r>
    <x v="11"/>
    <x v="365"/>
    <x v="0"/>
    <x v="0"/>
    <x v="0"/>
    <s v="Michigan"/>
    <s v="Grand Rapids"/>
    <x v="0"/>
    <x v="2"/>
    <s v="11 - 20 Years"/>
    <n v="1"/>
    <n v="56846"/>
    <n v="56846"/>
    <n v="56846"/>
    <n v="56846"/>
    <n v="56846"/>
    <n v="0"/>
  </r>
  <r>
    <x v="7"/>
    <x v="1419"/>
    <x v="0"/>
    <x v="0"/>
    <x v="0"/>
    <s v="Kansas"/>
    <s v="Manhattan"/>
    <x v="0"/>
    <x v="0"/>
    <s v="8 - 10 Years"/>
    <n v="1"/>
    <n v="55000"/>
    <n v="55000"/>
    <n v="55000"/>
    <n v="55000"/>
    <n v="55000"/>
    <n v="0"/>
  </r>
  <r>
    <x v="21"/>
    <x v="2593"/>
    <x v="3"/>
    <x v="0"/>
    <x v="0"/>
    <s v="Kansas"/>
    <s v="Leavenworth"/>
    <x v="1"/>
    <x v="1"/>
    <s v="5-7 Years"/>
    <n v="1"/>
    <n v="92000"/>
    <n v="92000"/>
    <n v="92000"/>
    <n v="92000"/>
    <n v="92000"/>
    <n v="0"/>
  </r>
  <r>
    <x v="26"/>
    <x v="2906"/>
    <x v="4"/>
    <x v="1"/>
    <x v="0"/>
    <s v="Texas"/>
    <s v="Dallas"/>
    <x v="2"/>
    <x v="5"/>
    <s v="21 - 30 Years"/>
    <n v="1"/>
    <n v="46467"/>
    <n v="46467"/>
    <n v="46467"/>
    <n v="46467"/>
    <n v="51467"/>
    <n v="100"/>
  </r>
  <r>
    <x v="0"/>
    <x v="2907"/>
    <x v="3"/>
    <x v="0"/>
    <x v="0"/>
    <s v="Rhode Island"/>
    <s v="Providence"/>
    <x v="5"/>
    <x v="5"/>
    <s v="8 - 10 Years"/>
    <n v="1"/>
    <n v="81000"/>
    <n v="81000"/>
    <n v="81000"/>
    <n v="81000"/>
    <n v="81000"/>
    <n v="0"/>
  </r>
  <r>
    <x v="10"/>
    <x v="1790"/>
    <x v="0"/>
    <x v="0"/>
    <x v="1"/>
    <s v="Unknown"/>
    <s v="London Uk"/>
    <x v="1"/>
    <x v="1"/>
    <s v="1 Year Or Less"/>
    <n v="1"/>
    <n v="35000"/>
    <n v="35000"/>
    <n v="35000"/>
    <n v="35000"/>
    <n v="35000"/>
    <n v="0"/>
  </r>
  <r>
    <x v="16"/>
    <x v="2908"/>
    <x v="6"/>
    <x v="0"/>
    <x v="0"/>
    <s v="Massachusetts"/>
    <s v="Boston"/>
    <x v="0"/>
    <x v="2"/>
    <s v="11 - 20 Years"/>
    <n v="1"/>
    <n v="300000"/>
    <n v="300000"/>
    <n v="300000"/>
    <n v="300000"/>
    <n v="302000"/>
    <n v="100"/>
  </r>
  <r>
    <x v="11"/>
    <x v="2909"/>
    <x v="0"/>
    <x v="0"/>
    <x v="0"/>
    <s v="Maine"/>
    <s v="Portland"/>
    <x v="0"/>
    <x v="2"/>
    <s v="11 - 20 Years"/>
    <n v="1"/>
    <n v="63500"/>
    <n v="63500"/>
    <n v="63500"/>
    <n v="63500"/>
    <n v="63500"/>
    <n v="0"/>
  </r>
  <r>
    <x v="13"/>
    <x v="66"/>
    <x v="2"/>
    <x v="0"/>
    <x v="0"/>
    <s v="New Jersey"/>
    <s v="Princeton"/>
    <x v="0"/>
    <x v="3"/>
    <s v="21 - 30 Years"/>
    <n v="1"/>
    <n v="137000"/>
    <n v="137000"/>
    <n v="137000"/>
    <n v="137000"/>
    <n v="145000"/>
    <n v="100"/>
  </r>
  <r>
    <x v="0"/>
    <x v="291"/>
    <x v="6"/>
    <x v="0"/>
    <x v="0"/>
    <s v="Washington"/>
    <s v="Olympia"/>
    <x v="0"/>
    <x v="3"/>
    <s v="11 - 20 Years"/>
    <n v="1"/>
    <n v="90000"/>
    <n v="90000"/>
    <n v="90000"/>
    <n v="90000"/>
    <n v="92000"/>
    <n v="100"/>
  </r>
  <r>
    <x v="17"/>
    <x v="2910"/>
    <x v="2"/>
    <x v="0"/>
    <x v="0"/>
    <s v="District Of Columbia"/>
    <s v="Washington Dc"/>
    <x v="4"/>
    <x v="7"/>
    <s v="1 Year Or Less"/>
    <n v="1"/>
    <n v="52000"/>
    <n v="52000"/>
    <n v="52000"/>
    <n v="52000"/>
    <n v="57200"/>
    <n v="100"/>
  </r>
  <r>
    <x v="16"/>
    <x v="49"/>
    <x v="2"/>
    <x v="0"/>
    <x v="0"/>
    <s v="Louisiana"/>
    <s v="New Orleans"/>
    <x v="1"/>
    <x v="4"/>
    <s v="2 - 4 Years"/>
    <n v="1"/>
    <n v="40000"/>
    <n v="40000"/>
    <n v="40000"/>
    <n v="40000"/>
    <n v="42000"/>
    <n v="100"/>
  </r>
  <r>
    <x v="55"/>
    <x v="2911"/>
    <x v="0"/>
    <x v="0"/>
    <x v="0"/>
    <s v="New York"/>
    <s v="New York"/>
    <x v="1"/>
    <x v="0"/>
    <s v="2 - 4 Years"/>
    <n v="1"/>
    <n v="40000"/>
    <n v="40000"/>
    <n v="40000"/>
    <n v="40000"/>
    <n v="42000"/>
    <n v="100"/>
  </r>
  <r>
    <x v="5"/>
    <x v="171"/>
    <x v="2"/>
    <x v="0"/>
    <x v="0"/>
    <s v="Vermont"/>
    <s v="Burlington"/>
    <x v="0"/>
    <x v="2"/>
    <s v="8 - 10 Years"/>
    <n v="1"/>
    <n v="80000"/>
    <n v="80000"/>
    <n v="80000"/>
    <n v="80000"/>
    <n v="90000"/>
    <n v="100"/>
  </r>
  <r>
    <x v="70"/>
    <x v="2912"/>
    <x v="2"/>
    <x v="0"/>
    <x v="0"/>
    <s v="Michigan"/>
    <s v="Ann Arbor"/>
    <x v="1"/>
    <x v="0"/>
    <s v="8 - 10 Years"/>
    <n v="1"/>
    <n v="87000"/>
    <n v="87000"/>
    <n v="87000"/>
    <n v="87000"/>
    <n v="89600"/>
    <n v="100"/>
  </r>
  <r>
    <x v="7"/>
    <x v="428"/>
    <x v="2"/>
    <x v="0"/>
    <x v="0"/>
    <s v="District Of Columbia"/>
    <s v="Dc"/>
    <x v="4"/>
    <x v="7"/>
    <s v="1 Year Or Less"/>
    <n v="1"/>
    <n v="55000"/>
    <n v="55000"/>
    <n v="55000"/>
    <n v="55000"/>
    <n v="57000"/>
    <n v="100"/>
  </r>
  <r>
    <x v="26"/>
    <x v="2913"/>
    <x v="2"/>
    <x v="0"/>
    <x v="0"/>
    <s v="California"/>
    <s v="San Francisco"/>
    <x v="1"/>
    <x v="4"/>
    <s v="2 - 4 Years"/>
    <n v="1"/>
    <n v="58000"/>
    <n v="58000"/>
    <n v="58000"/>
    <n v="58000"/>
    <n v="58000"/>
    <n v="0"/>
  </r>
  <r>
    <x v="21"/>
    <x v="206"/>
    <x v="2"/>
    <x v="0"/>
    <x v="1"/>
    <s v="Unknown"/>
    <s v="Wakefield"/>
    <x v="1"/>
    <x v="1"/>
    <s v="5-7 Years"/>
    <n v="1"/>
    <n v="24000"/>
    <n v="24000"/>
    <n v="24000"/>
    <n v="24000"/>
    <n v="24000"/>
    <n v="0"/>
  </r>
  <r>
    <x v="7"/>
    <x v="142"/>
    <x v="0"/>
    <x v="0"/>
    <x v="0"/>
    <s v="California"/>
    <s v="San Francisco"/>
    <x v="0"/>
    <x v="2"/>
    <s v="11 - 20 Years"/>
    <n v="1"/>
    <n v="165000"/>
    <n v="165000"/>
    <n v="165000"/>
    <n v="165000"/>
    <n v="198000"/>
    <n v="100"/>
  </r>
  <r>
    <x v="16"/>
    <x v="2914"/>
    <x v="6"/>
    <x v="0"/>
    <x v="3"/>
    <s v="Unknown"/>
    <s v="Ottawa"/>
    <x v="0"/>
    <x v="0"/>
    <s v="8 - 10 Years"/>
    <n v="1"/>
    <n v="150000"/>
    <n v="150000"/>
    <n v="150000"/>
    <n v="150000"/>
    <n v="186000"/>
    <n v="100"/>
  </r>
  <r>
    <x v="7"/>
    <x v="12"/>
    <x v="0"/>
    <x v="0"/>
    <x v="0"/>
    <s v="New York"/>
    <s v="Rochester"/>
    <x v="0"/>
    <x v="2"/>
    <s v="8 - 10 Years"/>
    <n v="1"/>
    <n v="51000"/>
    <n v="51000"/>
    <n v="51000"/>
    <n v="51000"/>
    <n v="51000"/>
    <n v="0"/>
  </r>
  <r>
    <x v="46"/>
    <x v="2915"/>
    <x v="0"/>
    <x v="0"/>
    <x v="0"/>
    <s v="Texas"/>
    <s v="Houston"/>
    <x v="1"/>
    <x v="1"/>
    <s v="5-7 Years"/>
    <n v="1"/>
    <n v="150000"/>
    <n v="150000"/>
    <n v="150000"/>
    <n v="150000"/>
    <n v="180000"/>
    <n v="100"/>
  </r>
  <r>
    <x v="2"/>
    <x v="2916"/>
    <x v="0"/>
    <x v="0"/>
    <x v="0"/>
    <s v="Massachusetts"/>
    <s v="Bedford"/>
    <x v="1"/>
    <x v="0"/>
    <s v="8 - 10 Years"/>
    <n v="1"/>
    <n v="120000"/>
    <n v="120000"/>
    <n v="120000"/>
    <n v="120000"/>
    <n v="130000"/>
    <n v="100"/>
  </r>
  <r>
    <x v="7"/>
    <x v="490"/>
    <x v="0"/>
    <x v="0"/>
    <x v="0"/>
    <s v="California"/>
    <s v="San Francisco"/>
    <x v="1"/>
    <x v="2"/>
    <s v="5-7 Years"/>
    <n v="1"/>
    <n v="98500"/>
    <n v="98500"/>
    <n v="98500"/>
    <n v="98500"/>
    <n v="98500"/>
    <n v="0"/>
  </r>
  <r>
    <x v="2"/>
    <x v="420"/>
    <x v="2"/>
    <x v="1"/>
    <x v="0"/>
    <s v="Washington"/>
    <s v="Seattle"/>
    <x v="0"/>
    <x v="2"/>
    <s v="11 - 20 Years"/>
    <n v="2"/>
    <n v="222000"/>
    <n v="157000"/>
    <n v="287000"/>
    <n v="444000"/>
    <n v="484000"/>
    <n v="100"/>
  </r>
  <r>
    <x v="31"/>
    <x v="880"/>
    <x v="2"/>
    <x v="1"/>
    <x v="0"/>
    <s v="Colorado"/>
    <s v="Denver"/>
    <x v="1"/>
    <x v="0"/>
    <s v="5-7 Years"/>
    <n v="1"/>
    <n v="36500"/>
    <n v="36500"/>
    <n v="36500"/>
    <n v="36500"/>
    <n v="36700"/>
    <n v="100"/>
  </r>
  <r>
    <x v="5"/>
    <x v="490"/>
    <x v="2"/>
    <x v="0"/>
    <x v="29"/>
    <s v="Unknown"/>
    <s v="Curitiba"/>
    <x v="1"/>
    <x v="2"/>
    <s v="8 - 10 Years"/>
    <n v="1"/>
    <n v="30238"/>
    <n v="30238"/>
    <n v="30238"/>
    <n v="30238"/>
    <n v="31438"/>
    <n v="100"/>
  </r>
  <r>
    <x v="24"/>
    <x v="2917"/>
    <x v="0"/>
    <x v="0"/>
    <x v="0"/>
    <s v="Virginia"/>
    <s v="Richmond"/>
    <x v="1"/>
    <x v="0"/>
    <s v="8 - 10 Years"/>
    <n v="1"/>
    <n v="64341"/>
    <n v="64341"/>
    <n v="64341"/>
    <n v="64341"/>
    <n v="64341"/>
    <n v="0"/>
  </r>
  <r>
    <x v="26"/>
    <x v="49"/>
    <x v="2"/>
    <x v="0"/>
    <x v="0"/>
    <s v="Massachusetts"/>
    <s v="Lexington"/>
    <x v="0"/>
    <x v="1"/>
    <s v="2 - 4 Years"/>
    <n v="1"/>
    <n v="47942"/>
    <n v="47942"/>
    <n v="47942"/>
    <n v="47942"/>
    <n v="49942"/>
    <n v="100"/>
  </r>
  <r>
    <x v="2"/>
    <x v="2918"/>
    <x v="0"/>
    <x v="0"/>
    <x v="0"/>
    <s v="Pennsylvania"/>
    <s v="Pittsburgh"/>
    <x v="1"/>
    <x v="2"/>
    <s v="11 - 20 Years"/>
    <n v="1"/>
    <n v="129000"/>
    <n v="129000"/>
    <n v="129000"/>
    <n v="129000"/>
    <n v="129000"/>
    <n v="0"/>
  </r>
  <r>
    <x v="31"/>
    <x v="2919"/>
    <x v="2"/>
    <x v="0"/>
    <x v="0"/>
    <s v="California"/>
    <s v="Los Angeles"/>
    <x v="0"/>
    <x v="2"/>
    <s v="11 - 20 Years"/>
    <n v="1"/>
    <n v="125000"/>
    <n v="125000"/>
    <n v="125000"/>
    <n v="125000"/>
    <n v="128000"/>
    <n v="100"/>
  </r>
  <r>
    <x v="31"/>
    <x v="55"/>
    <x v="2"/>
    <x v="2"/>
    <x v="0"/>
    <s v="District Of Columbia"/>
    <s v="Washington"/>
    <x v="0"/>
    <x v="2"/>
    <s v="11 - 20 Years"/>
    <n v="1"/>
    <n v="69000"/>
    <n v="69000"/>
    <n v="69000"/>
    <n v="69000"/>
    <n v="71000"/>
    <n v="100"/>
  </r>
  <r>
    <x v="1"/>
    <x v="2920"/>
    <x v="2"/>
    <x v="0"/>
    <x v="0"/>
    <s v="Colorado"/>
    <s v="Lakewood"/>
    <x v="1"/>
    <x v="1"/>
    <s v="2 - 4 Years"/>
    <n v="1"/>
    <n v="37398"/>
    <n v="37398"/>
    <n v="37398"/>
    <n v="37398"/>
    <n v="39398"/>
    <n v="100"/>
  </r>
  <r>
    <x v="3"/>
    <x v="2139"/>
    <x v="2"/>
    <x v="4"/>
    <x v="0"/>
    <s v="Louisiana"/>
    <s v="New Orleans"/>
    <x v="1"/>
    <x v="1"/>
    <s v="2 - 4 Years"/>
    <n v="1"/>
    <n v="48300"/>
    <n v="48300"/>
    <n v="48300"/>
    <n v="48300"/>
    <n v="51300"/>
    <n v="100"/>
  </r>
  <r>
    <x v="0"/>
    <x v="2921"/>
    <x v="0"/>
    <x v="0"/>
    <x v="3"/>
    <s v="Unknown"/>
    <s v="Toronto"/>
    <x v="0"/>
    <x v="0"/>
    <s v="8 - 10 Years"/>
    <n v="1"/>
    <n v="105000"/>
    <n v="105000"/>
    <n v="105000"/>
    <n v="105000"/>
    <n v="125000"/>
    <n v="100"/>
  </r>
  <r>
    <x v="219"/>
    <x v="2922"/>
    <x v="2"/>
    <x v="2"/>
    <x v="0"/>
    <s v="Washington"/>
    <s v="Everett"/>
    <x v="1"/>
    <x v="1"/>
    <s v="5-7 Years"/>
    <n v="1"/>
    <n v="41766"/>
    <n v="41766"/>
    <n v="41766"/>
    <n v="41766"/>
    <n v="43766"/>
    <n v="100"/>
  </r>
  <r>
    <x v="20"/>
    <x v="641"/>
    <x v="2"/>
    <x v="1"/>
    <x v="0"/>
    <s v="Minnesota"/>
    <s v="Minneapolis"/>
    <x v="2"/>
    <x v="3"/>
    <s v="21 - 30 Years"/>
    <n v="1"/>
    <n v="165000"/>
    <n v="165000"/>
    <n v="165000"/>
    <n v="165000"/>
    <n v="205000"/>
    <n v="100"/>
  </r>
  <r>
    <x v="21"/>
    <x v="853"/>
    <x v="2"/>
    <x v="0"/>
    <x v="0"/>
    <s v="Oregon"/>
    <s v="Portland"/>
    <x v="1"/>
    <x v="4"/>
    <s v="2 - 4 Years"/>
    <n v="1"/>
    <n v="61568"/>
    <n v="61568"/>
    <n v="61568"/>
    <n v="61568"/>
    <n v="65568"/>
    <n v="100"/>
  </r>
  <r>
    <x v="7"/>
    <x v="2923"/>
    <x v="0"/>
    <x v="0"/>
    <x v="0"/>
    <s v="District Of Columbia"/>
    <s v="Washington"/>
    <x v="1"/>
    <x v="2"/>
    <s v="11 - 20 Years"/>
    <n v="1"/>
    <n v="116000"/>
    <n v="116000"/>
    <n v="116000"/>
    <n v="116000"/>
    <n v="118000"/>
    <n v="100"/>
  </r>
  <r>
    <x v="2"/>
    <x v="2924"/>
    <x v="2"/>
    <x v="0"/>
    <x v="0"/>
    <s v="Georgia"/>
    <s v="Atlanta"/>
    <x v="1"/>
    <x v="0"/>
    <s v="8 - 10 Years"/>
    <n v="1"/>
    <n v="90396"/>
    <n v="90396"/>
    <n v="90396"/>
    <n v="90396"/>
    <n v="105462"/>
    <n v="100"/>
  </r>
  <r>
    <x v="7"/>
    <x v="2925"/>
    <x v="2"/>
    <x v="2"/>
    <x v="0"/>
    <s v="North Carolina"/>
    <s v="Garner"/>
    <x v="1"/>
    <x v="1"/>
    <s v="2 - 4 Years"/>
    <n v="1"/>
    <n v="31200"/>
    <n v="31200"/>
    <n v="31200"/>
    <n v="31200"/>
    <n v="31200"/>
    <n v="0"/>
  </r>
  <r>
    <x v="3"/>
    <x v="2926"/>
    <x v="0"/>
    <x v="0"/>
    <x v="0"/>
    <s v="Wisconsin"/>
    <s v="Madison Wi"/>
    <x v="0"/>
    <x v="2"/>
    <s v="8 - 10 Years"/>
    <n v="1"/>
    <n v="36100"/>
    <n v="36100"/>
    <n v="36100"/>
    <n v="36100"/>
    <n v="38100"/>
    <n v="100"/>
  </r>
  <r>
    <x v="46"/>
    <x v="2927"/>
    <x v="2"/>
    <x v="0"/>
    <x v="0"/>
    <s v="Massachusetts"/>
    <s v="Boston"/>
    <x v="1"/>
    <x v="0"/>
    <s v="1 Year Or Less"/>
    <n v="1"/>
    <n v="72633"/>
    <n v="72633"/>
    <n v="72633"/>
    <n v="72633"/>
    <n v="77633"/>
    <n v="100"/>
  </r>
  <r>
    <x v="25"/>
    <x v="2928"/>
    <x v="1"/>
    <x v="0"/>
    <x v="3"/>
    <s v="Unknown"/>
    <s v="Halifax"/>
    <x v="1"/>
    <x v="1"/>
    <s v="2 - 4 Years"/>
    <n v="1"/>
    <n v="39000"/>
    <n v="39000"/>
    <n v="39000"/>
    <n v="39000"/>
    <n v="39000"/>
    <n v="0"/>
  </r>
  <r>
    <x v="0"/>
    <x v="2067"/>
    <x v="0"/>
    <x v="0"/>
    <x v="0"/>
    <s v="Florida"/>
    <s v="Jacksonville"/>
    <x v="2"/>
    <x v="3"/>
    <s v="21 - 30 Years"/>
    <n v="1"/>
    <n v="78500"/>
    <n v="78500"/>
    <n v="78500"/>
    <n v="78500"/>
    <n v="78500"/>
    <n v="0"/>
  </r>
  <r>
    <x v="7"/>
    <x v="762"/>
    <x v="2"/>
    <x v="0"/>
    <x v="0"/>
    <s v="New Hampshire"/>
    <s v="Keene"/>
    <x v="1"/>
    <x v="0"/>
    <s v="8 - 10 Years"/>
    <n v="1"/>
    <n v="63000"/>
    <n v="63000"/>
    <n v="63000"/>
    <n v="63000"/>
    <n v="65000"/>
    <n v="100"/>
  </r>
  <r>
    <x v="292"/>
    <x v="2929"/>
    <x v="2"/>
    <x v="0"/>
    <x v="10"/>
    <s v="Unknown"/>
    <s v="Dublin"/>
    <x v="4"/>
    <x v="7"/>
    <s v="1 Year Or Less"/>
    <n v="1"/>
    <n v="41000"/>
    <n v="41000"/>
    <n v="41000"/>
    <n v="41000"/>
    <n v="47000"/>
    <n v="100"/>
  </r>
  <r>
    <x v="1"/>
    <x v="2930"/>
    <x v="2"/>
    <x v="1"/>
    <x v="0"/>
    <s v="New York"/>
    <s v="New York City"/>
    <x v="0"/>
    <x v="2"/>
    <s v="11 - 20 Years"/>
    <n v="1"/>
    <n v="157000"/>
    <n v="157000"/>
    <n v="157000"/>
    <n v="157000"/>
    <n v="159000"/>
    <n v="100"/>
  </r>
  <r>
    <x v="1"/>
    <x v="455"/>
    <x v="0"/>
    <x v="0"/>
    <x v="0"/>
    <s v="California"/>
    <s v="Sacramento"/>
    <x v="1"/>
    <x v="0"/>
    <s v="2 - 4 Years"/>
    <n v="1"/>
    <n v="80000"/>
    <n v="80000"/>
    <n v="80000"/>
    <n v="80000"/>
    <n v="81500"/>
    <n v="100"/>
  </r>
  <r>
    <x v="10"/>
    <x v="31"/>
    <x v="2"/>
    <x v="2"/>
    <x v="0"/>
    <s v="District Of Columbia"/>
    <s v="Washington Dc"/>
    <x v="1"/>
    <x v="0"/>
    <s v="5-7 Years"/>
    <n v="1"/>
    <n v="87000"/>
    <n v="87000"/>
    <n v="87000"/>
    <n v="87000"/>
    <n v="95000"/>
    <n v="100"/>
  </r>
  <r>
    <x v="20"/>
    <x v="808"/>
    <x v="2"/>
    <x v="0"/>
    <x v="0"/>
    <s v="New Jersey"/>
    <s v="Jersey City"/>
    <x v="4"/>
    <x v="4"/>
    <s v="2 - 4 Years"/>
    <n v="1"/>
    <n v="72000"/>
    <n v="72000"/>
    <n v="72000"/>
    <n v="72000"/>
    <n v="73400"/>
    <n v="100"/>
  </r>
  <r>
    <x v="21"/>
    <x v="49"/>
    <x v="4"/>
    <x v="0"/>
    <x v="0"/>
    <s v="Missouri"/>
    <s v="Joplin"/>
    <x v="0"/>
    <x v="4"/>
    <s v="2 - 4 Years"/>
    <n v="1"/>
    <n v="28000"/>
    <n v="28000"/>
    <n v="28000"/>
    <n v="28000"/>
    <n v="30000"/>
    <n v="100"/>
  </r>
  <r>
    <x v="17"/>
    <x v="2931"/>
    <x v="2"/>
    <x v="0"/>
    <x v="0"/>
    <s v="Pennsylvania"/>
    <s v="Bethlehem"/>
    <x v="2"/>
    <x v="2"/>
    <s v="11 - 20 Years"/>
    <n v="1"/>
    <n v="147000"/>
    <n v="147000"/>
    <n v="147000"/>
    <n v="147000"/>
    <n v="147000"/>
    <n v="0"/>
  </r>
  <r>
    <x v="3"/>
    <x v="2704"/>
    <x v="0"/>
    <x v="0"/>
    <x v="0"/>
    <s v="Michigan"/>
    <s v="Allendale Mi"/>
    <x v="1"/>
    <x v="0"/>
    <s v="5-7 Years"/>
    <n v="1"/>
    <n v="50000"/>
    <n v="50000"/>
    <n v="50000"/>
    <n v="50000"/>
    <n v="50000"/>
    <n v="0"/>
  </r>
  <r>
    <x v="293"/>
    <x v="2932"/>
    <x v="0"/>
    <x v="0"/>
    <x v="0"/>
    <s v="New York"/>
    <s v="New York City"/>
    <x v="1"/>
    <x v="0"/>
    <s v="8 - 10 Years"/>
    <n v="1"/>
    <n v="78000"/>
    <n v="78000"/>
    <n v="78000"/>
    <n v="78000"/>
    <n v="83000"/>
    <n v="100"/>
  </r>
  <r>
    <x v="294"/>
    <x v="1467"/>
    <x v="2"/>
    <x v="0"/>
    <x v="0"/>
    <s v="Pennsylvania"/>
    <s v="Pittsburgh"/>
    <x v="2"/>
    <x v="3"/>
    <s v="5-7 Years"/>
    <n v="1"/>
    <n v="43500"/>
    <n v="43500"/>
    <n v="43500"/>
    <n v="43500"/>
    <n v="43500"/>
    <n v="0"/>
  </r>
  <r>
    <x v="13"/>
    <x v="2933"/>
    <x v="2"/>
    <x v="1"/>
    <x v="0"/>
    <s v="New Mexico"/>
    <s v="Albuquerque"/>
    <x v="2"/>
    <x v="3"/>
    <s v="21 - 30 Years"/>
    <n v="1"/>
    <n v="104000"/>
    <n v="104000"/>
    <n v="104000"/>
    <n v="104000"/>
    <n v="114000"/>
    <n v="100"/>
  </r>
  <r>
    <x v="7"/>
    <x v="2934"/>
    <x v="6"/>
    <x v="0"/>
    <x v="0"/>
    <s v="Georgia"/>
    <s v="Atlanta"/>
    <x v="0"/>
    <x v="2"/>
    <s v="11 - 20 Years"/>
    <n v="1"/>
    <n v="80000"/>
    <n v="80000"/>
    <n v="80000"/>
    <n v="80000"/>
    <n v="80000"/>
    <n v="0"/>
  </r>
  <r>
    <x v="7"/>
    <x v="2935"/>
    <x v="0"/>
    <x v="0"/>
    <x v="0"/>
    <s v="California"/>
    <s v="Oakland"/>
    <x v="0"/>
    <x v="2"/>
    <s v="11 - 20 Years"/>
    <n v="1"/>
    <n v="81950"/>
    <n v="81950"/>
    <n v="81950"/>
    <n v="81950"/>
    <n v="90140"/>
    <n v="100"/>
  </r>
  <r>
    <x v="17"/>
    <x v="2936"/>
    <x v="0"/>
    <x v="0"/>
    <x v="1"/>
    <s v="Unknown"/>
    <s v="London"/>
    <x v="1"/>
    <x v="0"/>
    <s v="2 - 4 Years"/>
    <n v="1"/>
    <n v="55000"/>
    <n v="55000"/>
    <n v="55000"/>
    <n v="55000"/>
    <n v="68000"/>
    <n v="100"/>
  </r>
  <r>
    <x v="2"/>
    <x v="2915"/>
    <x v="0"/>
    <x v="0"/>
    <x v="0"/>
    <s v="California"/>
    <s v="San Jose"/>
    <x v="0"/>
    <x v="2"/>
    <s v="8 - 10 Years"/>
    <n v="1"/>
    <n v="175000"/>
    <n v="175000"/>
    <n v="175000"/>
    <n v="175000"/>
    <n v="275000"/>
    <n v="100"/>
  </r>
  <r>
    <x v="6"/>
    <x v="2937"/>
    <x v="2"/>
    <x v="0"/>
    <x v="0"/>
    <s v="Oklahoma"/>
    <s v="Oklahoma City"/>
    <x v="0"/>
    <x v="2"/>
    <s v="11 - 20 Years"/>
    <n v="1"/>
    <n v="116000"/>
    <n v="116000"/>
    <n v="116000"/>
    <n v="116000"/>
    <n v="121000"/>
    <n v="100"/>
  </r>
  <r>
    <x v="2"/>
    <x v="2938"/>
    <x v="2"/>
    <x v="1"/>
    <x v="0"/>
    <s v="Pennsylvania"/>
    <s v="Cherry Hill Nj"/>
    <x v="2"/>
    <x v="2"/>
    <s v="5-7 Years"/>
    <n v="1"/>
    <n v="60000"/>
    <n v="60000"/>
    <n v="60000"/>
    <n v="60000"/>
    <n v="68000"/>
    <n v="100"/>
  </r>
  <r>
    <x v="295"/>
    <x v="2939"/>
    <x v="0"/>
    <x v="0"/>
    <x v="0"/>
    <s v="Massachusetts"/>
    <s v="Greater Boston Area"/>
    <x v="1"/>
    <x v="4"/>
    <s v="2 - 4 Years"/>
    <n v="1"/>
    <n v="45000"/>
    <n v="45000"/>
    <n v="45000"/>
    <n v="45000"/>
    <n v="47000"/>
    <n v="100"/>
  </r>
  <r>
    <x v="27"/>
    <x v="2940"/>
    <x v="2"/>
    <x v="0"/>
    <x v="0"/>
    <s v="Indiana"/>
    <s v="Indianapolis"/>
    <x v="1"/>
    <x v="0"/>
    <s v="1 Year Or Less"/>
    <n v="1"/>
    <n v="50000"/>
    <n v="50000"/>
    <n v="50000"/>
    <n v="50000"/>
    <n v="51200"/>
    <n v="100"/>
  </r>
  <r>
    <x v="26"/>
    <x v="2941"/>
    <x v="0"/>
    <x v="0"/>
    <x v="0"/>
    <s v="Arkansas"/>
    <s v="Paragould"/>
    <x v="0"/>
    <x v="2"/>
    <s v="8 - 10 Years"/>
    <n v="1"/>
    <n v="61500"/>
    <n v="61500"/>
    <n v="61500"/>
    <n v="61500"/>
    <n v="63500"/>
    <n v="100"/>
  </r>
  <r>
    <x v="2"/>
    <x v="2"/>
    <x v="2"/>
    <x v="0"/>
    <x v="0"/>
    <s v="California"/>
    <s v="Oakland"/>
    <x v="1"/>
    <x v="2"/>
    <s v="11 - 20 Years"/>
    <n v="1"/>
    <n v="195000"/>
    <n v="195000"/>
    <n v="195000"/>
    <n v="195000"/>
    <n v="197000"/>
    <n v="100"/>
  </r>
  <r>
    <x v="296"/>
    <x v="2942"/>
    <x v="2"/>
    <x v="0"/>
    <x v="0"/>
    <s v="Washington"/>
    <s v="Seattle"/>
    <x v="1"/>
    <x v="0"/>
    <s v="5-7 Years"/>
    <n v="1"/>
    <n v="58212"/>
    <n v="58212"/>
    <n v="58212"/>
    <n v="58212"/>
    <n v="60212"/>
    <n v="100"/>
  </r>
  <r>
    <x v="15"/>
    <x v="2943"/>
    <x v="2"/>
    <x v="0"/>
    <x v="0"/>
    <s v="Colorado"/>
    <s v="Denver"/>
    <x v="1"/>
    <x v="1"/>
    <s v="5-7 Years"/>
    <n v="1"/>
    <n v="66000"/>
    <n v="66000"/>
    <n v="66000"/>
    <n v="66000"/>
    <n v="66000"/>
    <n v="0"/>
  </r>
  <r>
    <x v="48"/>
    <x v="2944"/>
    <x v="3"/>
    <x v="0"/>
    <x v="11"/>
    <s v="Unknown"/>
    <s v="Munich"/>
    <x v="0"/>
    <x v="2"/>
    <s v="8 - 10 Years"/>
    <n v="1"/>
    <n v="125000"/>
    <n v="125000"/>
    <n v="125000"/>
    <n v="125000"/>
    <n v="195000"/>
    <n v="100"/>
  </r>
  <r>
    <x v="3"/>
    <x v="2945"/>
    <x v="0"/>
    <x v="0"/>
    <x v="9"/>
    <s v="Unknown"/>
    <s v="Marseille"/>
    <x v="0"/>
    <x v="0"/>
    <s v="5-7 Years"/>
    <n v="1"/>
    <n v="36000"/>
    <n v="36000"/>
    <n v="36000"/>
    <n v="36000"/>
    <n v="38000"/>
    <n v="100"/>
  </r>
  <r>
    <x v="2"/>
    <x v="2487"/>
    <x v="2"/>
    <x v="1"/>
    <x v="3"/>
    <s v="Unknown"/>
    <s v="Vancouver Bc"/>
    <x v="0"/>
    <x v="2"/>
    <s v="11 - 20 Years"/>
    <n v="1"/>
    <n v="132500"/>
    <n v="132500"/>
    <n v="132500"/>
    <n v="132500"/>
    <n v="132500"/>
    <n v="0"/>
  </r>
  <r>
    <x v="5"/>
    <x v="2946"/>
    <x v="2"/>
    <x v="0"/>
    <x v="0"/>
    <s v="Washington"/>
    <s v="Seattle"/>
    <x v="0"/>
    <x v="2"/>
    <s v="8 - 10 Years"/>
    <n v="1"/>
    <n v="75000"/>
    <n v="75000"/>
    <n v="75000"/>
    <n v="75000"/>
    <n v="75000"/>
    <n v="0"/>
  </r>
  <r>
    <x v="7"/>
    <x v="2947"/>
    <x v="0"/>
    <x v="0"/>
    <x v="0"/>
    <s v="North Carolina"/>
    <s v="Chapel Hill"/>
    <x v="1"/>
    <x v="1"/>
    <s v="5-7 Years"/>
    <n v="1"/>
    <n v="60000"/>
    <n v="60000"/>
    <n v="60000"/>
    <n v="60000"/>
    <n v="60000"/>
    <n v="0"/>
  </r>
  <r>
    <x v="2"/>
    <x v="2948"/>
    <x v="0"/>
    <x v="0"/>
    <x v="0"/>
    <s v="California"/>
    <s v="San Bruno"/>
    <x v="1"/>
    <x v="0"/>
    <s v="8 - 10 Years"/>
    <n v="1"/>
    <n v="153000"/>
    <n v="153000"/>
    <n v="153000"/>
    <n v="153000"/>
    <n v="203000"/>
    <n v="100"/>
  </r>
  <r>
    <x v="15"/>
    <x v="10"/>
    <x v="2"/>
    <x v="0"/>
    <x v="0"/>
    <s v="Oregon"/>
    <s v="Portland"/>
    <x v="0"/>
    <x v="3"/>
    <s v="11 - 20 Years"/>
    <n v="1"/>
    <n v="89000"/>
    <n v="89000"/>
    <n v="89000"/>
    <n v="89000"/>
    <n v="89000"/>
    <n v="0"/>
  </r>
  <r>
    <x v="17"/>
    <x v="2949"/>
    <x v="2"/>
    <x v="0"/>
    <x v="0"/>
    <s v="Arizona"/>
    <s v="Phoenix"/>
    <x v="2"/>
    <x v="3"/>
    <s v="11 - 20 Years"/>
    <n v="1"/>
    <n v="95000"/>
    <n v="95000"/>
    <n v="95000"/>
    <n v="95000"/>
    <n v="114000"/>
    <n v="100"/>
  </r>
  <r>
    <x v="16"/>
    <x v="160"/>
    <x v="6"/>
    <x v="0"/>
    <x v="0"/>
    <s v="Wisconsin"/>
    <s v="Milwaukee"/>
    <x v="1"/>
    <x v="1"/>
    <s v="5-7 Years"/>
    <n v="1"/>
    <n v="105000"/>
    <n v="105000"/>
    <n v="105000"/>
    <n v="105000"/>
    <n v="107000"/>
    <n v="100"/>
  </r>
  <r>
    <x v="5"/>
    <x v="2950"/>
    <x v="2"/>
    <x v="0"/>
    <x v="0"/>
    <s v="New York"/>
    <s v="New York"/>
    <x v="1"/>
    <x v="0"/>
    <s v="5-7 Years"/>
    <n v="1"/>
    <n v="115000"/>
    <n v="115000"/>
    <n v="115000"/>
    <n v="115000"/>
    <n v="120000"/>
    <n v="100"/>
  </r>
  <r>
    <x v="26"/>
    <x v="2951"/>
    <x v="0"/>
    <x v="0"/>
    <x v="0"/>
    <s v="North Carolina"/>
    <s v="Durham"/>
    <x v="1"/>
    <x v="1"/>
    <s v="5-7 Years"/>
    <n v="1"/>
    <n v="40000"/>
    <n v="40000"/>
    <n v="40000"/>
    <n v="40000"/>
    <n v="42000"/>
    <n v="100"/>
  </r>
  <r>
    <x v="1"/>
    <x v="48"/>
    <x v="6"/>
    <x v="0"/>
    <x v="0"/>
    <s v="North Carolina"/>
    <s v="Durham"/>
    <x v="0"/>
    <x v="1"/>
    <s v="2 - 4 Years"/>
    <n v="1"/>
    <n v="59000"/>
    <n v="59000"/>
    <n v="59000"/>
    <n v="59000"/>
    <n v="61000"/>
    <n v="100"/>
  </r>
  <r>
    <x v="184"/>
    <x v="2952"/>
    <x v="3"/>
    <x v="1"/>
    <x v="11"/>
    <s v="Unknown"/>
    <s v="Jena"/>
    <x v="1"/>
    <x v="1"/>
    <s v="2 - 4 Years"/>
    <n v="1"/>
    <n v="65000"/>
    <n v="65000"/>
    <n v="65000"/>
    <n v="65000"/>
    <n v="67500"/>
    <n v="100"/>
  </r>
  <r>
    <x v="1"/>
    <x v="520"/>
    <x v="2"/>
    <x v="0"/>
    <x v="37"/>
    <s v="Unknown"/>
    <s v="Gc"/>
    <x v="1"/>
    <x v="1"/>
    <s v="1 Year Or Less"/>
    <n v="1"/>
    <n v="81000"/>
    <n v="81000"/>
    <n v="81000"/>
    <n v="81000"/>
    <n v="89000"/>
    <n v="100"/>
  </r>
  <r>
    <x v="26"/>
    <x v="119"/>
    <x v="0"/>
    <x v="0"/>
    <x v="0"/>
    <s v="New York"/>
    <s v="Brooklyn"/>
    <x v="1"/>
    <x v="0"/>
    <s v="8 - 10 Years"/>
    <n v="1"/>
    <n v="76000"/>
    <n v="76000"/>
    <n v="76000"/>
    <n v="76000"/>
    <n v="76000"/>
    <n v="0"/>
  </r>
  <r>
    <x v="31"/>
    <x v="2953"/>
    <x v="2"/>
    <x v="0"/>
    <x v="0"/>
    <s v="Washington"/>
    <s v="Couoeville"/>
    <x v="0"/>
    <x v="2"/>
    <s v="5-7 Years"/>
    <n v="1"/>
    <n v="300000"/>
    <n v="300000"/>
    <n v="300000"/>
    <n v="300000"/>
    <n v="300000"/>
    <n v="0"/>
  </r>
  <r>
    <x v="13"/>
    <x v="2954"/>
    <x v="3"/>
    <x v="0"/>
    <x v="0"/>
    <s v="Ohio"/>
    <s v="Dayton"/>
    <x v="1"/>
    <x v="0"/>
    <s v="5-7 Years"/>
    <n v="1"/>
    <n v="98000"/>
    <n v="98000"/>
    <n v="98000"/>
    <n v="98000"/>
    <n v="101000"/>
    <n v="100"/>
  </r>
  <r>
    <x v="21"/>
    <x v="2955"/>
    <x v="5"/>
    <x v="0"/>
    <x v="0"/>
    <s v="California"/>
    <s v="San Diego"/>
    <x v="0"/>
    <x v="2"/>
    <s v="5-7 Years"/>
    <n v="1"/>
    <n v="165000"/>
    <n v="165000"/>
    <n v="165000"/>
    <n v="165000"/>
    <n v="189500"/>
    <n v="100"/>
  </r>
  <r>
    <x v="3"/>
    <x v="183"/>
    <x v="4"/>
    <x v="0"/>
    <x v="0"/>
    <s v="Georgia"/>
    <s v="Augusta"/>
    <x v="2"/>
    <x v="3"/>
    <s v="2 - 4 Years"/>
    <n v="1"/>
    <n v="50000"/>
    <n v="50000"/>
    <n v="50000"/>
    <n v="50000"/>
    <n v="52000"/>
    <n v="100"/>
  </r>
  <r>
    <x v="2"/>
    <x v="2956"/>
    <x v="0"/>
    <x v="0"/>
    <x v="0"/>
    <s v="Illinois"/>
    <s v="Chicago"/>
    <x v="1"/>
    <x v="0"/>
    <s v="5-7 Years"/>
    <n v="1"/>
    <n v="135000"/>
    <n v="135000"/>
    <n v="135000"/>
    <n v="135000"/>
    <n v="137000"/>
    <n v="100"/>
  </r>
  <r>
    <x v="16"/>
    <x v="2957"/>
    <x v="0"/>
    <x v="0"/>
    <x v="1"/>
    <s v="Unknown"/>
    <s v="London"/>
    <x v="2"/>
    <x v="3"/>
    <s v="11 - 20 Years"/>
    <n v="1"/>
    <n v="60000"/>
    <n v="60000"/>
    <n v="60000"/>
    <n v="60000"/>
    <n v="60000"/>
    <n v="0"/>
  </r>
  <r>
    <x v="20"/>
    <x v="2028"/>
    <x v="2"/>
    <x v="2"/>
    <x v="0"/>
    <s v="Minnesota"/>
    <s v="Minneapolis"/>
    <x v="1"/>
    <x v="4"/>
    <s v="2 - 4 Years"/>
    <n v="1"/>
    <n v="52000"/>
    <n v="52000"/>
    <n v="52000"/>
    <n v="52000"/>
    <n v="56000"/>
    <n v="100"/>
  </r>
  <r>
    <x v="6"/>
    <x v="2958"/>
    <x v="2"/>
    <x v="0"/>
    <x v="0"/>
    <s v="New York"/>
    <s v="New York City"/>
    <x v="2"/>
    <x v="3"/>
    <s v="21 - 30 Years"/>
    <n v="1"/>
    <n v="69000"/>
    <n v="69000"/>
    <n v="69000"/>
    <n v="69000"/>
    <n v="80000"/>
    <n v="100"/>
  </r>
  <r>
    <x v="3"/>
    <x v="2959"/>
    <x v="3"/>
    <x v="0"/>
    <x v="0"/>
    <s v="Vermont"/>
    <s v="Na"/>
    <x v="0"/>
    <x v="0"/>
    <s v="8 - 10 Years"/>
    <n v="1"/>
    <n v="95000"/>
    <n v="95000"/>
    <n v="95000"/>
    <n v="95000"/>
    <n v="95000"/>
    <n v="0"/>
  </r>
  <r>
    <x v="0"/>
    <x v="2960"/>
    <x v="2"/>
    <x v="0"/>
    <x v="3"/>
    <s v="Unknown"/>
    <s v="Vancouver Island"/>
    <x v="1"/>
    <x v="0"/>
    <s v="5-7 Years"/>
    <n v="1"/>
    <n v="75000"/>
    <n v="75000"/>
    <n v="75000"/>
    <n v="75000"/>
    <n v="75000"/>
    <n v="0"/>
  </r>
  <r>
    <x v="7"/>
    <x v="2961"/>
    <x v="2"/>
    <x v="1"/>
    <x v="0"/>
    <s v="Texas"/>
    <s v="Austin"/>
    <x v="1"/>
    <x v="0"/>
    <s v="5-7 Years"/>
    <n v="1"/>
    <n v="55000"/>
    <n v="55000"/>
    <n v="55000"/>
    <n v="55000"/>
    <n v="57000"/>
    <n v="100"/>
  </r>
  <r>
    <x v="2"/>
    <x v="2789"/>
    <x v="2"/>
    <x v="0"/>
    <x v="0"/>
    <s v="Maryland"/>
    <s v="Baltimore Md"/>
    <x v="1"/>
    <x v="0"/>
    <s v="2 - 4 Years"/>
    <n v="1"/>
    <n v="100000"/>
    <n v="100000"/>
    <n v="100000"/>
    <n v="100000"/>
    <n v="102000"/>
    <n v="100"/>
  </r>
  <r>
    <x v="11"/>
    <x v="2962"/>
    <x v="0"/>
    <x v="0"/>
    <x v="0"/>
    <s v="California"/>
    <s v="Oakland"/>
    <x v="1"/>
    <x v="1"/>
    <s v="2 - 4 Years"/>
    <n v="1"/>
    <n v="63000"/>
    <n v="63000"/>
    <n v="63000"/>
    <n v="63000"/>
    <n v="67000"/>
    <n v="100"/>
  </r>
  <r>
    <x v="21"/>
    <x v="2963"/>
    <x v="0"/>
    <x v="0"/>
    <x v="0"/>
    <s v="Michigan"/>
    <s v="Ann Arbor"/>
    <x v="1"/>
    <x v="1"/>
    <s v="5-7 Years"/>
    <n v="1"/>
    <n v="64000"/>
    <n v="64000"/>
    <n v="64000"/>
    <n v="64000"/>
    <n v="64000"/>
    <n v="0"/>
  </r>
  <r>
    <x v="297"/>
    <x v="2964"/>
    <x v="6"/>
    <x v="0"/>
    <x v="0"/>
    <s v="District Of Columbia"/>
    <s v="Washington"/>
    <x v="1"/>
    <x v="1"/>
    <s v="5-7 Years"/>
    <n v="1"/>
    <n v="78000"/>
    <n v="78000"/>
    <n v="78000"/>
    <n v="78000"/>
    <n v="91000"/>
    <n v="100"/>
  </r>
  <r>
    <x v="2"/>
    <x v="20"/>
    <x v="3"/>
    <x v="0"/>
    <x v="0"/>
    <s v="New York"/>
    <s v="New York City"/>
    <x v="1"/>
    <x v="1"/>
    <s v="2 - 4 Years"/>
    <n v="1"/>
    <n v="115000"/>
    <n v="115000"/>
    <n v="115000"/>
    <n v="115000"/>
    <n v="117000"/>
    <n v="100"/>
  </r>
  <r>
    <x v="21"/>
    <x v="936"/>
    <x v="0"/>
    <x v="0"/>
    <x v="0"/>
    <s v="Massachusetts"/>
    <s v="Medford"/>
    <x v="1"/>
    <x v="2"/>
    <s v="2 - 4 Years"/>
    <n v="1"/>
    <n v="105000"/>
    <n v="105000"/>
    <n v="105000"/>
    <n v="105000"/>
    <n v="107000"/>
    <n v="100"/>
  </r>
  <r>
    <x v="7"/>
    <x v="640"/>
    <x v="0"/>
    <x v="0"/>
    <x v="0"/>
    <s v="Massachusetts"/>
    <s v="Worcester"/>
    <x v="1"/>
    <x v="4"/>
    <s v="2 - 4 Years"/>
    <n v="1"/>
    <n v="45000"/>
    <n v="45000"/>
    <n v="45000"/>
    <n v="45000"/>
    <n v="47000"/>
    <n v="100"/>
  </r>
  <r>
    <x v="3"/>
    <x v="47"/>
    <x v="0"/>
    <x v="1"/>
    <x v="0"/>
    <s v="New Jersey"/>
    <s v="Princeton"/>
    <x v="2"/>
    <x v="3"/>
    <s v="11 - 20 Years"/>
    <n v="1"/>
    <n v="110000"/>
    <n v="110000"/>
    <n v="110000"/>
    <n v="110000"/>
    <n v="112000"/>
    <n v="100"/>
  </r>
  <r>
    <x v="49"/>
    <x v="2965"/>
    <x v="0"/>
    <x v="0"/>
    <x v="0"/>
    <s v="Pennsylvania"/>
    <s v="Harrisburg"/>
    <x v="0"/>
    <x v="2"/>
    <s v="11 - 20 Years"/>
    <n v="1"/>
    <n v="40000"/>
    <n v="40000"/>
    <n v="40000"/>
    <n v="40000"/>
    <n v="42000"/>
    <n v="100"/>
  </r>
  <r>
    <x v="7"/>
    <x v="2966"/>
    <x v="2"/>
    <x v="0"/>
    <x v="0"/>
    <s v="District Of Columbia"/>
    <s v="Dc"/>
    <x v="1"/>
    <x v="1"/>
    <s v="2 - 4 Years"/>
    <n v="1"/>
    <n v="70010"/>
    <n v="70010"/>
    <n v="70010"/>
    <n v="70010"/>
    <n v="70010"/>
    <n v="0"/>
  </r>
  <r>
    <x v="7"/>
    <x v="843"/>
    <x v="2"/>
    <x v="0"/>
    <x v="0"/>
    <s v="Virginia"/>
    <s v="Alexandria"/>
    <x v="0"/>
    <x v="2"/>
    <s v="11 - 20 Years"/>
    <n v="1"/>
    <n v="172500"/>
    <n v="172500"/>
    <n v="172500"/>
    <n v="172500"/>
    <n v="173500"/>
    <n v="100"/>
  </r>
  <r>
    <x v="5"/>
    <x v="96"/>
    <x v="0"/>
    <x v="0"/>
    <x v="0"/>
    <s v="Minnesota"/>
    <s v="St. Paul"/>
    <x v="1"/>
    <x v="2"/>
    <s v="8 - 10 Years"/>
    <n v="1"/>
    <n v="50000"/>
    <n v="50000"/>
    <n v="50000"/>
    <n v="50000"/>
    <n v="52000"/>
    <n v="100"/>
  </r>
  <r>
    <x v="26"/>
    <x v="104"/>
    <x v="0"/>
    <x v="0"/>
    <x v="0"/>
    <s v="Indiana"/>
    <s v="Hammond"/>
    <x v="1"/>
    <x v="0"/>
    <s v="5-7 Years"/>
    <n v="1"/>
    <n v="42000"/>
    <n v="42000"/>
    <n v="42000"/>
    <n v="42000"/>
    <n v="44000"/>
    <n v="100"/>
  </r>
  <r>
    <x v="0"/>
    <x v="2967"/>
    <x v="4"/>
    <x v="0"/>
    <x v="1"/>
    <s v="Unknown"/>
    <s v="Pontypool"/>
    <x v="0"/>
    <x v="3"/>
    <s v="21 - 30 Years"/>
    <n v="1"/>
    <n v="20019"/>
    <n v="20019"/>
    <n v="20019"/>
    <n v="20019"/>
    <n v="20019"/>
    <n v="0"/>
  </r>
  <r>
    <x v="3"/>
    <x v="47"/>
    <x v="0"/>
    <x v="0"/>
    <x v="0"/>
    <s v="Florida"/>
    <s v="Miami"/>
    <x v="0"/>
    <x v="2"/>
    <s v="11 - 20 Years"/>
    <n v="1"/>
    <n v="65000"/>
    <n v="65000"/>
    <n v="65000"/>
    <n v="65000"/>
    <n v="65000"/>
    <n v="0"/>
  </r>
  <r>
    <x v="21"/>
    <x v="1830"/>
    <x v="2"/>
    <x v="0"/>
    <x v="0"/>
    <s v="California"/>
    <s v="Los Angeles"/>
    <x v="1"/>
    <x v="4"/>
    <s v="2 - 4 Years"/>
    <n v="1"/>
    <n v="95000"/>
    <n v="95000"/>
    <n v="95000"/>
    <n v="95000"/>
    <n v="97000"/>
    <n v="100"/>
  </r>
  <r>
    <x v="5"/>
    <x v="2968"/>
    <x v="2"/>
    <x v="1"/>
    <x v="0"/>
    <s v="Illinois"/>
    <s v="Chicago"/>
    <x v="0"/>
    <x v="2"/>
    <s v="11 - 20 Years"/>
    <n v="1"/>
    <n v="107500"/>
    <n v="107500"/>
    <n v="107500"/>
    <n v="107500"/>
    <n v="122500"/>
    <n v="100"/>
  </r>
  <r>
    <x v="51"/>
    <x v="2969"/>
    <x v="2"/>
    <x v="0"/>
    <x v="0"/>
    <s v="California"/>
    <s v="Kingsburg"/>
    <x v="3"/>
    <x v="5"/>
    <s v="8 - 10 Years"/>
    <n v="1"/>
    <n v="52000"/>
    <n v="52000"/>
    <n v="52000"/>
    <n v="52000"/>
    <n v="54500"/>
    <n v="100"/>
  </r>
  <r>
    <x v="2"/>
    <x v="2970"/>
    <x v="0"/>
    <x v="0"/>
    <x v="0"/>
    <s v="Texas"/>
    <s v="Austin"/>
    <x v="3"/>
    <x v="3"/>
    <s v="21 - 30 Years"/>
    <n v="1"/>
    <n v="95000"/>
    <n v="95000"/>
    <n v="95000"/>
    <n v="95000"/>
    <n v="97000"/>
    <n v="100"/>
  </r>
  <r>
    <x v="13"/>
    <x v="2971"/>
    <x v="2"/>
    <x v="0"/>
    <x v="3"/>
    <s v="Unknown"/>
    <s v="Swift Current"/>
    <x v="1"/>
    <x v="2"/>
    <s v="8 - 10 Years"/>
    <n v="1"/>
    <n v="28333"/>
    <n v="28333"/>
    <n v="28333"/>
    <n v="28333"/>
    <n v="29083"/>
    <n v="100"/>
  </r>
  <r>
    <x v="3"/>
    <x v="2972"/>
    <x v="0"/>
    <x v="0"/>
    <x v="0"/>
    <s v="Washington"/>
    <s v="Seattle"/>
    <x v="1"/>
    <x v="2"/>
    <s v="8 - 10 Years"/>
    <n v="1"/>
    <n v="42000"/>
    <n v="42000"/>
    <n v="42000"/>
    <n v="42000"/>
    <n v="42200"/>
    <n v="100"/>
  </r>
  <r>
    <x v="7"/>
    <x v="2973"/>
    <x v="0"/>
    <x v="0"/>
    <x v="0"/>
    <s v="Maryland"/>
    <s v="Baltimore"/>
    <x v="1"/>
    <x v="2"/>
    <s v="8 - 10 Years"/>
    <n v="1"/>
    <n v="108000"/>
    <n v="108000"/>
    <n v="108000"/>
    <n v="108000"/>
    <n v="109500"/>
    <n v="100"/>
  </r>
  <r>
    <x v="15"/>
    <x v="2974"/>
    <x v="2"/>
    <x v="0"/>
    <x v="3"/>
    <s v="Unknown"/>
    <s v="Vancouver"/>
    <x v="1"/>
    <x v="1"/>
    <s v="5-7 Years"/>
    <n v="1"/>
    <n v="40000"/>
    <n v="40000"/>
    <n v="40000"/>
    <n v="40000"/>
    <n v="42000"/>
    <n v="100"/>
  </r>
  <r>
    <x v="10"/>
    <x v="2975"/>
    <x v="0"/>
    <x v="0"/>
    <x v="0"/>
    <s v="California"/>
    <s v="Sacramento"/>
    <x v="0"/>
    <x v="2"/>
    <s v="11 - 20 Years"/>
    <n v="1"/>
    <n v="85000"/>
    <n v="85000"/>
    <n v="85000"/>
    <n v="85000"/>
    <n v="95000"/>
    <n v="100"/>
  </r>
  <r>
    <x v="56"/>
    <x v="2976"/>
    <x v="2"/>
    <x v="0"/>
    <x v="0"/>
    <s v="Florida"/>
    <s v="Riverview"/>
    <x v="4"/>
    <x v="4"/>
    <s v="1 Year Or Less"/>
    <n v="1"/>
    <n v="35360"/>
    <n v="35360"/>
    <n v="35360"/>
    <n v="35360"/>
    <n v="36916"/>
    <n v="100"/>
  </r>
  <r>
    <x v="298"/>
    <x v="1015"/>
    <x v="2"/>
    <x v="0"/>
    <x v="0"/>
    <s v="New York"/>
    <s v="New York City"/>
    <x v="1"/>
    <x v="0"/>
    <s v="5-7 Years"/>
    <n v="1"/>
    <n v="57900"/>
    <n v="57900"/>
    <n v="57900"/>
    <n v="57900"/>
    <n v="57900"/>
    <n v="0"/>
  </r>
  <r>
    <x v="1"/>
    <x v="455"/>
    <x v="2"/>
    <x v="0"/>
    <x v="0"/>
    <s v="District Of Columbia"/>
    <s v="Washington Dc"/>
    <x v="1"/>
    <x v="1"/>
    <s v="5-7 Years"/>
    <n v="1"/>
    <n v="90000"/>
    <n v="90000"/>
    <n v="90000"/>
    <n v="90000"/>
    <n v="95000"/>
    <n v="100"/>
  </r>
  <r>
    <x v="2"/>
    <x v="2977"/>
    <x v="2"/>
    <x v="0"/>
    <x v="0"/>
    <s v="Illinois"/>
    <s v="Chicago"/>
    <x v="1"/>
    <x v="4"/>
    <s v="2 - 4 Years"/>
    <n v="1"/>
    <n v="71500"/>
    <n v="71500"/>
    <n v="71500"/>
    <n v="71500"/>
    <n v="73500"/>
    <n v="100"/>
  </r>
  <r>
    <x v="16"/>
    <x v="2978"/>
    <x v="6"/>
    <x v="0"/>
    <x v="0"/>
    <s v="Texas"/>
    <s v="Dallas"/>
    <x v="1"/>
    <x v="1"/>
    <s v="5-7 Years"/>
    <n v="1"/>
    <n v="265000"/>
    <n v="265000"/>
    <n v="265000"/>
    <n v="265000"/>
    <n v="365000"/>
    <n v="100"/>
  </r>
  <r>
    <x v="26"/>
    <x v="2979"/>
    <x v="0"/>
    <x v="1"/>
    <x v="0"/>
    <s v="Oregon"/>
    <s v="Portland"/>
    <x v="1"/>
    <x v="0"/>
    <s v="5-7 Years"/>
    <n v="1"/>
    <n v="36000"/>
    <n v="36000"/>
    <n v="36000"/>
    <n v="36000"/>
    <n v="38000"/>
    <n v="100"/>
  </r>
  <r>
    <x v="5"/>
    <x v="2980"/>
    <x v="2"/>
    <x v="0"/>
    <x v="0"/>
    <s v="Illinois"/>
    <s v="Chicagoland Area"/>
    <x v="0"/>
    <x v="0"/>
    <s v="5-7 Years"/>
    <n v="1"/>
    <n v="52000"/>
    <n v="52000"/>
    <n v="52000"/>
    <n v="52000"/>
    <n v="54000"/>
    <n v="100"/>
  </r>
  <r>
    <x v="5"/>
    <x v="62"/>
    <x v="2"/>
    <x v="0"/>
    <x v="0"/>
    <s v="Kansas"/>
    <s v="Kansas City"/>
    <x v="2"/>
    <x v="2"/>
    <s v="11 - 20 Years"/>
    <n v="1"/>
    <n v="55500"/>
    <n v="55500"/>
    <n v="55500"/>
    <n v="55500"/>
    <n v="57500"/>
    <n v="100"/>
  </r>
  <r>
    <x v="7"/>
    <x v="169"/>
    <x v="2"/>
    <x v="0"/>
    <x v="0"/>
    <s v="California"/>
    <s v="San Diego"/>
    <x v="0"/>
    <x v="0"/>
    <s v="5-7 Years"/>
    <n v="1"/>
    <n v="41600"/>
    <n v="41600"/>
    <n v="41600"/>
    <n v="41600"/>
    <n v="41600"/>
    <n v="0"/>
  </r>
  <r>
    <x v="0"/>
    <x v="2981"/>
    <x v="0"/>
    <x v="0"/>
    <x v="0"/>
    <s v="Massachusetts"/>
    <s v="Quincy"/>
    <x v="0"/>
    <x v="0"/>
    <s v="5-7 Years"/>
    <n v="1"/>
    <n v="90000"/>
    <n v="90000"/>
    <n v="90000"/>
    <n v="90000"/>
    <n v="92000"/>
    <n v="100"/>
  </r>
  <r>
    <x v="38"/>
    <x v="455"/>
    <x v="2"/>
    <x v="0"/>
    <x v="0"/>
    <s v="District Of Columbia"/>
    <s v="Dc"/>
    <x v="4"/>
    <x v="4"/>
    <s v="2 - 4 Years"/>
    <n v="1"/>
    <n v="60000"/>
    <n v="60000"/>
    <n v="60000"/>
    <n v="60000"/>
    <n v="95000"/>
    <n v="100"/>
  </r>
  <r>
    <x v="1"/>
    <x v="2982"/>
    <x v="2"/>
    <x v="0"/>
    <x v="0"/>
    <s v="California"/>
    <s v="San Francisco"/>
    <x v="0"/>
    <x v="2"/>
    <s v="11 - 20 Years"/>
    <n v="1"/>
    <n v="230000"/>
    <n v="230000"/>
    <n v="230000"/>
    <n v="230000"/>
    <n v="471500"/>
    <n v="100"/>
  </r>
  <r>
    <x v="7"/>
    <x v="169"/>
    <x v="4"/>
    <x v="0"/>
    <x v="0"/>
    <s v="Oregon"/>
    <s v="Beaverton"/>
    <x v="1"/>
    <x v="1"/>
    <s v="5-7 Years"/>
    <n v="1"/>
    <n v="34000"/>
    <n v="34000"/>
    <n v="34000"/>
    <n v="34000"/>
    <n v="34000"/>
    <n v="0"/>
  </r>
  <r>
    <x v="7"/>
    <x v="401"/>
    <x v="0"/>
    <x v="0"/>
    <x v="0"/>
    <s v="Minnesota"/>
    <s v="Minneapolis"/>
    <x v="1"/>
    <x v="0"/>
    <s v="8 - 10 Years"/>
    <n v="1"/>
    <n v="88000"/>
    <n v="88000"/>
    <n v="88000"/>
    <n v="88000"/>
    <n v="90000"/>
    <n v="100"/>
  </r>
  <r>
    <x v="25"/>
    <x v="558"/>
    <x v="2"/>
    <x v="0"/>
    <x v="0"/>
    <s v="Texas"/>
    <s v="San Antonio"/>
    <x v="0"/>
    <x v="3"/>
    <s v="11 - 20 Years"/>
    <n v="1"/>
    <n v="36000"/>
    <n v="36000"/>
    <n v="36000"/>
    <n v="36000"/>
    <n v="38000"/>
    <n v="100"/>
  </r>
  <r>
    <x v="10"/>
    <x v="24"/>
    <x v="6"/>
    <x v="0"/>
    <x v="0"/>
    <s v="Ohio"/>
    <s v="Cleveland"/>
    <x v="1"/>
    <x v="1"/>
    <s v="5-7 Years"/>
    <n v="1"/>
    <n v="130000"/>
    <n v="130000"/>
    <n v="130000"/>
    <n v="130000"/>
    <n v="140000"/>
    <n v="100"/>
  </r>
  <r>
    <x v="26"/>
    <x v="2983"/>
    <x v="0"/>
    <x v="0"/>
    <x v="0"/>
    <s v="Arizona"/>
    <s v="Tucson"/>
    <x v="1"/>
    <x v="4"/>
    <s v="1 Year Or Less"/>
    <n v="1"/>
    <n v="44000"/>
    <n v="44000"/>
    <n v="44000"/>
    <n v="44000"/>
    <n v="45000"/>
    <n v="100"/>
  </r>
  <r>
    <x v="3"/>
    <x v="2984"/>
    <x v="2"/>
    <x v="0"/>
    <x v="0"/>
    <s v="Nevada"/>
    <s v="Reno"/>
    <x v="2"/>
    <x v="2"/>
    <s v="5-7 Years"/>
    <n v="1"/>
    <n v="71000"/>
    <n v="71000"/>
    <n v="71000"/>
    <n v="71000"/>
    <n v="71000"/>
    <n v="0"/>
  </r>
  <r>
    <x v="5"/>
    <x v="2404"/>
    <x v="4"/>
    <x v="0"/>
    <x v="0"/>
    <s v="Georgia"/>
    <s v="Atlanta"/>
    <x v="0"/>
    <x v="2"/>
    <s v="11 - 20 Years"/>
    <n v="1"/>
    <n v="50000"/>
    <n v="50000"/>
    <n v="50000"/>
    <n v="50000"/>
    <n v="52000"/>
    <n v="100"/>
  </r>
  <r>
    <x v="5"/>
    <x v="2985"/>
    <x v="2"/>
    <x v="0"/>
    <x v="0"/>
    <s v="Wisconsin"/>
    <s v="Madison"/>
    <x v="2"/>
    <x v="3"/>
    <s v="11 - 20 Years"/>
    <n v="1"/>
    <n v="53000"/>
    <n v="53000"/>
    <n v="53000"/>
    <n v="53000"/>
    <n v="55000"/>
    <n v="100"/>
  </r>
  <r>
    <x v="0"/>
    <x v="2986"/>
    <x v="0"/>
    <x v="0"/>
    <x v="0"/>
    <s v="New York"/>
    <s v="New York"/>
    <x v="1"/>
    <x v="0"/>
    <s v="8 - 10 Years"/>
    <n v="1"/>
    <n v="102000"/>
    <n v="102000"/>
    <n v="102000"/>
    <n v="102000"/>
    <n v="102000"/>
    <n v="0"/>
  </r>
  <r>
    <x v="29"/>
    <x v="2136"/>
    <x v="2"/>
    <x v="0"/>
    <x v="0"/>
    <s v="Michigan"/>
    <s v="Bloomfield Hills"/>
    <x v="1"/>
    <x v="1"/>
    <s v="5-7 Years"/>
    <n v="1"/>
    <n v="53000"/>
    <n v="53000"/>
    <n v="53000"/>
    <n v="53000"/>
    <n v="55500"/>
    <n v="100"/>
  </r>
  <r>
    <x v="2"/>
    <x v="2002"/>
    <x v="2"/>
    <x v="0"/>
    <x v="0"/>
    <s v="Washington"/>
    <s v="Seattle"/>
    <x v="1"/>
    <x v="0"/>
    <s v="8 - 10 Years"/>
    <n v="1"/>
    <n v="145000"/>
    <n v="145000"/>
    <n v="145000"/>
    <n v="145000"/>
    <n v="150000"/>
    <n v="100"/>
  </r>
  <r>
    <x v="26"/>
    <x v="104"/>
    <x v="2"/>
    <x v="0"/>
    <x v="0"/>
    <s v="California"/>
    <s v="Sacramento"/>
    <x v="2"/>
    <x v="3"/>
    <s v="21 - 30 Years"/>
    <n v="1"/>
    <n v="55000"/>
    <n v="55000"/>
    <n v="55000"/>
    <n v="55000"/>
    <n v="57000"/>
    <n v="100"/>
  </r>
  <r>
    <x v="10"/>
    <x v="289"/>
    <x v="0"/>
    <x v="1"/>
    <x v="0"/>
    <s v="Minnesota"/>
    <s v="St. Paul"/>
    <x v="0"/>
    <x v="2"/>
    <s v="8 - 10 Years"/>
    <n v="1"/>
    <n v="108000"/>
    <n v="108000"/>
    <n v="108000"/>
    <n v="108000"/>
    <n v="111000"/>
    <n v="100"/>
  </r>
  <r>
    <x v="3"/>
    <x v="645"/>
    <x v="2"/>
    <x v="0"/>
    <x v="3"/>
    <s v="Unknown"/>
    <s v="St. John'S"/>
    <x v="4"/>
    <x v="4"/>
    <s v="1 Year Or Less"/>
    <n v="1"/>
    <n v="48000"/>
    <n v="48000"/>
    <n v="48000"/>
    <n v="48000"/>
    <n v="50000"/>
    <n v="100"/>
  </r>
  <r>
    <x v="1"/>
    <x v="125"/>
    <x v="0"/>
    <x v="0"/>
    <x v="0"/>
    <s v="Texas"/>
    <s v="Austin Metro Area"/>
    <x v="1"/>
    <x v="0"/>
    <s v="5-7 Years"/>
    <n v="1"/>
    <n v="87000"/>
    <n v="87000"/>
    <n v="87000"/>
    <n v="87000"/>
    <n v="89000"/>
    <n v="100"/>
  </r>
  <r>
    <x v="21"/>
    <x v="2987"/>
    <x v="2"/>
    <x v="0"/>
    <x v="0"/>
    <s v="North Carolina"/>
    <s v="Durham"/>
    <x v="1"/>
    <x v="1"/>
    <s v="5-7 Years"/>
    <n v="1"/>
    <n v="87900"/>
    <n v="87900"/>
    <n v="87900"/>
    <n v="87900"/>
    <n v="87909"/>
    <n v="100"/>
  </r>
  <r>
    <x v="2"/>
    <x v="2988"/>
    <x v="2"/>
    <x v="0"/>
    <x v="0"/>
    <s v="Washington"/>
    <s v="Seattle"/>
    <x v="1"/>
    <x v="1"/>
    <s v="2 - 4 Years"/>
    <n v="1"/>
    <n v="54000"/>
    <n v="54000"/>
    <n v="54000"/>
    <n v="54000"/>
    <n v="56000"/>
    <n v="100"/>
  </r>
  <r>
    <x v="55"/>
    <x v="2989"/>
    <x v="2"/>
    <x v="0"/>
    <x v="1"/>
    <s v="Unknown"/>
    <s v="N/A"/>
    <x v="1"/>
    <x v="2"/>
    <s v="11 - 20 Years"/>
    <n v="1"/>
    <n v="28000"/>
    <n v="28000"/>
    <n v="28000"/>
    <n v="28000"/>
    <n v="28000"/>
    <n v="0"/>
  </r>
  <r>
    <x v="7"/>
    <x v="2990"/>
    <x v="2"/>
    <x v="0"/>
    <x v="0"/>
    <s v="New York"/>
    <s v="Syracuse"/>
    <x v="0"/>
    <x v="2"/>
    <s v="5-7 Years"/>
    <n v="1"/>
    <n v="45000"/>
    <n v="45000"/>
    <n v="45000"/>
    <n v="45000"/>
    <n v="46000"/>
    <n v="100"/>
  </r>
  <r>
    <x v="1"/>
    <x v="284"/>
    <x v="6"/>
    <x v="0"/>
    <x v="0"/>
    <s v="New Jersey"/>
    <s v="Florham Park"/>
    <x v="0"/>
    <x v="2"/>
    <s v="5-7 Years"/>
    <n v="1"/>
    <n v="140000"/>
    <n v="140000"/>
    <n v="140000"/>
    <n v="140000"/>
    <n v="150000"/>
    <n v="100"/>
  </r>
  <r>
    <x v="7"/>
    <x v="2991"/>
    <x v="0"/>
    <x v="0"/>
    <x v="0"/>
    <s v="New Jersey"/>
    <s v="Elizabeth"/>
    <x v="1"/>
    <x v="1"/>
    <s v="5-7 Years"/>
    <n v="1"/>
    <n v="38000"/>
    <n v="38000"/>
    <n v="38000"/>
    <n v="38000"/>
    <n v="38000"/>
    <n v="0"/>
  </r>
  <r>
    <x v="21"/>
    <x v="541"/>
    <x v="0"/>
    <x v="0"/>
    <x v="0"/>
    <s v="Washington"/>
    <s v="Seattle"/>
    <x v="0"/>
    <x v="2"/>
    <s v="11 - 20 Years"/>
    <n v="1"/>
    <n v="100000"/>
    <n v="100000"/>
    <n v="100000"/>
    <n v="100000"/>
    <n v="100500"/>
    <n v="100"/>
  </r>
  <r>
    <x v="3"/>
    <x v="2992"/>
    <x v="0"/>
    <x v="0"/>
    <x v="0"/>
    <s v="Texas"/>
    <s v="Beaumont"/>
    <x v="0"/>
    <x v="2"/>
    <s v="11 - 20 Years"/>
    <n v="1"/>
    <n v="52000"/>
    <n v="52000"/>
    <n v="52000"/>
    <n v="52000"/>
    <n v="54000"/>
    <n v="100"/>
  </r>
  <r>
    <x v="3"/>
    <x v="582"/>
    <x v="0"/>
    <x v="0"/>
    <x v="0"/>
    <s v="District Of Columbia"/>
    <s v="Dc"/>
    <x v="1"/>
    <x v="1"/>
    <s v="2 - 4 Years"/>
    <n v="1"/>
    <n v="79000"/>
    <n v="79000"/>
    <n v="79000"/>
    <n v="79000"/>
    <n v="79000"/>
    <n v="0"/>
  </r>
  <r>
    <x v="13"/>
    <x v="2993"/>
    <x v="2"/>
    <x v="0"/>
    <x v="0"/>
    <s v="Colorado"/>
    <s v="Golden"/>
    <x v="0"/>
    <x v="0"/>
    <s v="5-7 Years"/>
    <n v="1"/>
    <n v="76997"/>
    <n v="76997"/>
    <n v="76997"/>
    <n v="76997"/>
    <n v="78997"/>
    <n v="100"/>
  </r>
  <r>
    <x v="0"/>
    <x v="2994"/>
    <x v="0"/>
    <x v="0"/>
    <x v="0"/>
    <s v="Colorado"/>
    <s v="Denver"/>
    <x v="0"/>
    <x v="3"/>
    <s v="11 - 20 Years"/>
    <n v="1"/>
    <n v="99000"/>
    <n v="99000"/>
    <n v="99000"/>
    <n v="99000"/>
    <n v="99000"/>
    <n v="0"/>
  </r>
  <r>
    <x v="3"/>
    <x v="2995"/>
    <x v="2"/>
    <x v="0"/>
    <x v="0"/>
    <s v="Alabama"/>
    <s v="Birmingham"/>
    <x v="0"/>
    <x v="2"/>
    <s v="8 - 10 Years"/>
    <n v="1"/>
    <n v="82000"/>
    <n v="82000"/>
    <n v="82000"/>
    <n v="82000"/>
    <n v="84000"/>
    <n v="100"/>
  </r>
  <r>
    <x v="7"/>
    <x v="2996"/>
    <x v="0"/>
    <x v="0"/>
    <x v="3"/>
    <s v="Unknown"/>
    <s v="Moncton"/>
    <x v="0"/>
    <x v="2"/>
    <s v="8 - 10 Years"/>
    <n v="1"/>
    <n v="50212"/>
    <n v="50212"/>
    <n v="50212"/>
    <n v="50212"/>
    <n v="50212"/>
    <n v="0"/>
  </r>
  <r>
    <x v="26"/>
    <x v="2082"/>
    <x v="2"/>
    <x v="0"/>
    <x v="3"/>
    <s v="Unknown"/>
    <s v="Oakville"/>
    <x v="0"/>
    <x v="2"/>
    <s v="11 - 20 Years"/>
    <n v="1"/>
    <n v="101000"/>
    <n v="101000"/>
    <n v="101000"/>
    <n v="101000"/>
    <n v="103000"/>
    <n v="100"/>
  </r>
  <r>
    <x v="0"/>
    <x v="539"/>
    <x v="0"/>
    <x v="0"/>
    <x v="3"/>
    <s v="Unknown"/>
    <s v="Toronto"/>
    <x v="0"/>
    <x v="0"/>
    <s v="5-7 Years"/>
    <n v="1"/>
    <n v="85000"/>
    <n v="85000"/>
    <n v="85000"/>
    <n v="85000"/>
    <n v="85000"/>
    <n v="0"/>
  </r>
  <r>
    <x v="7"/>
    <x v="584"/>
    <x v="0"/>
    <x v="0"/>
    <x v="0"/>
    <s v="Wisconsin"/>
    <s v="Brookfield"/>
    <x v="0"/>
    <x v="2"/>
    <s v="11 - 20 Years"/>
    <n v="1"/>
    <n v="60000"/>
    <n v="60000"/>
    <n v="60000"/>
    <n v="60000"/>
    <n v="60000"/>
    <n v="0"/>
  </r>
  <r>
    <x v="3"/>
    <x v="162"/>
    <x v="2"/>
    <x v="0"/>
    <x v="0"/>
    <s v="Texas"/>
    <s v="Houston"/>
    <x v="1"/>
    <x v="4"/>
    <s v="5-7 Years"/>
    <n v="1"/>
    <n v="32000"/>
    <n v="32000"/>
    <n v="32000"/>
    <n v="32000"/>
    <n v="34000"/>
    <n v="100"/>
  </r>
  <r>
    <x v="16"/>
    <x v="2997"/>
    <x v="6"/>
    <x v="0"/>
    <x v="0"/>
    <s v="Minnesota"/>
    <s v="Bemidji"/>
    <x v="0"/>
    <x v="2"/>
    <s v="11 - 20 Years"/>
    <n v="1"/>
    <n v="95000"/>
    <n v="95000"/>
    <n v="95000"/>
    <n v="95000"/>
    <n v="95000"/>
    <n v="0"/>
  </r>
  <r>
    <x v="0"/>
    <x v="2998"/>
    <x v="0"/>
    <x v="0"/>
    <x v="0"/>
    <s v="Minnesota"/>
    <s v="St. Paul"/>
    <x v="0"/>
    <x v="3"/>
    <s v="11 - 20 Years"/>
    <n v="1"/>
    <n v="93000"/>
    <n v="93000"/>
    <n v="93000"/>
    <n v="93000"/>
    <n v="93000"/>
    <n v="0"/>
  </r>
  <r>
    <x v="94"/>
    <x v="448"/>
    <x v="1"/>
    <x v="1"/>
    <x v="0"/>
    <s v="Michigan"/>
    <s v="Grand Rapids"/>
    <x v="0"/>
    <x v="2"/>
    <s v="8 - 10 Years"/>
    <n v="1"/>
    <n v="100006"/>
    <n v="100006"/>
    <n v="100006"/>
    <n v="100006"/>
    <n v="150006"/>
    <n v="100"/>
  </r>
  <r>
    <x v="31"/>
    <x v="584"/>
    <x v="0"/>
    <x v="0"/>
    <x v="0"/>
    <s v="New York"/>
    <s v="New York"/>
    <x v="0"/>
    <x v="2"/>
    <s v="8 - 10 Years"/>
    <n v="1"/>
    <n v="72000"/>
    <n v="72000"/>
    <n v="72000"/>
    <n v="72000"/>
    <n v="72000"/>
    <n v="0"/>
  </r>
  <r>
    <x v="7"/>
    <x v="2999"/>
    <x v="2"/>
    <x v="0"/>
    <x v="0"/>
    <s v="Maryland"/>
    <s v="Frederick"/>
    <x v="0"/>
    <x v="2"/>
    <s v="1 Year Or Less"/>
    <n v="1"/>
    <n v="43000"/>
    <n v="43000"/>
    <n v="43000"/>
    <n v="43000"/>
    <n v="45000"/>
    <n v="100"/>
  </r>
  <r>
    <x v="0"/>
    <x v="1380"/>
    <x v="0"/>
    <x v="0"/>
    <x v="0"/>
    <s v="California"/>
    <s v="San Francisco"/>
    <x v="0"/>
    <x v="2"/>
    <s v="11 - 20 Years"/>
    <n v="1"/>
    <n v="109000"/>
    <n v="109000"/>
    <n v="109000"/>
    <n v="109000"/>
    <n v="111000"/>
    <n v="100"/>
  </r>
  <r>
    <x v="5"/>
    <x v="3000"/>
    <x v="2"/>
    <x v="0"/>
    <x v="0"/>
    <s v="Minnesota"/>
    <s v="Minneapolis"/>
    <x v="0"/>
    <x v="2"/>
    <s v="11 - 20 Years"/>
    <n v="1"/>
    <n v="96000"/>
    <n v="96000"/>
    <n v="96000"/>
    <n v="96000"/>
    <n v="101000"/>
    <n v="100"/>
  </r>
  <r>
    <x v="13"/>
    <x v="66"/>
    <x v="2"/>
    <x v="1"/>
    <x v="3"/>
    <s v="Unknown"/>
    <s v="Ottawa"/>
    <x v="1"/>
    <x v="0"/>
    <s v="8 - 10 Years"/>
    <n v="1"/>
    <n v="97500"/>
    <n v="97500"/>
    <n v="97500"/>
    <n v="97500"/>
    <n v="100000"/>
    <n v="100"/>
  </r>
  <r>
    <x v="17"/>
    <x v="3001"/>
    <x v="2"/>
    <x v="0"/>
    <x v="0"/>
    <s v="New York"/>
    <s v="New York"/>
    <x v="0"/>
    <x v="2"/>
    <s v="11 - 20 Years"/>
    <n v="1"/>
    <n v="175000"/>
    <n v="175000"/>
    <n v="175000"/>
    <n v="175000"/>
    <n v="175000"/>
    <n v="0"/>
  </r>
  <r>
    <x v="13"/>
    <x v="3002"/>
    <x v="2"/>
    <x v="0"/>
    <x v="0"/>
    <s v="California"/>
    <s v="Irvine"/>
    <x v="0"/>
    <x v="2"/>
    <s v="11 - 20 Years"/>
    <n v="1"/>
    <n v="129000"/>
    <n v="129000"/>
    <n v="129000"/>
    <n v="129000"/>
    <n v="149000"/>
    <n v="100"/>
  </r>
  <r>
    <x v="27"/>
    <x v="217"/>
    <x v="0"/>
    <x v="1"/>
    <x v="0"/>
    <s v="Texas"/>
    <s v="Houston"/>
    <x v="2"/>
    <x v="3"/>
    <s v="21 - 30 Years"/>
    <n v="1"/>
    <n v="200000"/>
    <n v="200000"/>
    <n v="200000"/>
    <n v="200000"/>
    <n v="400000"/>
    <n v="100"/>
  </r>
  <r>
    <x v="21"/>
    <x v="3003"/>
    <x v="2"/>
    <x v="0"/>
    <x v="0"/>
    <s v="Illinois"/>
    <s v="Central Il"/>
    <x v="1"/>
    <x v="4"/>
    <s v="2 - 4 Years"/>
    <n v="1"/>
    <n v="49000"/>
    <n v="49000"/>
    <n v="49000"/>
    <n v="49000"/>
    <n v="49000"/>
    <n v="0"/>
  </r>
  <r>
    <x v="0"/>
    <x v="3004"/>
    <x v="6"/>
    <x v="0"/>
    <x v="0"/>
    <s v="Illinois"/>
    <s v="Springfield"/>
    <x v="2"/>
    <x v="3"/>
    <s v="21 - 30 Years"/>
    <n v="1"/>
    <n v="100000"/>
    <n v="100000"/>
    <n v="100000"/>
    <n v="100000"/>
    <n v="100000"/>
    <n v="0"/>
  </r>
  <r>
    <x v="2"/>
    <x v="3005"/>
    <x v="2"/>
    <x v="1"/>
    <x v="0"/>
    <s v="Massachusetts"/>
    <s v="Framingham Ma"/>
    <x v="1"/>
    <x v="2"/>
    <s v="11 - 20 Years"/>
    <n v="1"/>
    <n v="150000"/>
    <n v="150000"/>
    <n v="150000"/>
    <n v="150000"/>
    <n v="150000"/>
    <n v="0"/>
  </r>
  <r>
    <x v="0"/>
    <x v="3006"/>
    <x v="3"/>
    <x v="0"/>
    <x v="0"/>
    <s v="Maryland"/>
    <s v="Frederick"/>
    <x v="0"/>
    <x v="0"/>
    <s v="2 - 4 Years"/>
    <n v="1"/>
    <n v="106000"/>
    <n v="106000"/>
    <n v="106000"/>
    <n v="106000"/>
    <n v="108000"/>
    <n v="100"/>
  </r>
  <r>
    <x v="100"/>
    <x v="3007"/>
    <x v="3"/>
    <x v="0"/>
    <x v="0"/>
    <s v="Indiana"/>
    <s v="Evanston Il"/>
    <x v="1"/>
    <x v="4"/>
    <s v="2 - 4 Years"/>
    <n v="1"/>
    <n v="40800"/>
    <n v="40800"/>
    <n v="40800"/>
    <n v="40800"/>
    <n v="42800"/>
    <n v="100"/>
  </r>
  <r>
    <x v="299"/>
    <x v="3008"/>
    <x v="3"/>
    <x v="0"/>
    <x v="0"/>
    <s v="Massachusetts"/>
    <s v="Boston"/>
    <x v="0"/>
    <x v="2"/>
    <s v="5-7 Years"/>
    <n v="1"/>
    <n v="160000"/>
    <n v="160000"/>
    <n v="160000"/>
    <n v="160000"/>
    <n v="200000"/>
    <n v="100"/>
  </r>
  <r>
    <x v="3"/>
    <x v="229"/>
    <x v="3"/>
    <x v="0"/>
    <x v="3"/>
    <s v="Unknown"/>
    <s v="Sherbrooke"/>
    <x v="2"/>
    <x v="2"/>
    <s v="11 - 20 Years"/>
    <n v="1"/>
    <n v="109366"/>
    <n v="109366"/>
    <n v="109366"/>
    <n v="109366"/>
    <n v="111366"/>
    <n v="100"/>
  </r>
  <r>
    <x v="5"/>
    <x v="1557"/>
    <x v="0"/>
    <x v="1"/>
    <x v="0"/>
    <s v="Oregon"/>
    <s v="Portland"/>
    <x v="0"/>
    <x v="2"/>
    <s v="5-7 Years"/>
    <n v="1"/>
    <n v="85000"/>
    <n v="85000"/>
    <n v="85000"/>
    <n v="85000"/>
    <n v="86000"/>
    <n v="100"/>
  </r>
  <r>
    <x v="21"/>
    <x v="3009"/>
    <x v="6"/>
    <x v="0"/>
    <x v="0"/>
    <s v="Illinois"/>
    <s v="Chicago"/>
    <x v="1"/>
    <x v="4"/>
    <s v="2 - 4 Years"/>
    <n v="1"/>
    <n v="56400"/>
    <n v="56400"/>
    <n v="56400"/>
    <n v="56400"/>
    <n v="58400"/>
    <n v="100"/>
  </r>
  <r>
    <x v="13"/>
    <x v="3010"/>
    <x v="2"/>
    <x v="0"/>
    <x v="0"/>
    <s v="New Jersey"/>
    <s v="Mahwah"/>
    <x v="1"/>
    <x v="1"/>
    <s v="5-7 Years"/>
    <n v="1"/>
    <n v="97200"/>
    <n v="97200"/>
    <n v="97200"/>
    <n v="97200"/>
    <n v="106920"/>
    <n v="100"/>
  </r>
  <r>
    <x v="2"/>
    <x v="2487"/>
    <x v="0"/>
    <x v="0"/>
    <x v="0"/>
    <s v="Texas"/>
    <s v="Austin"/>
    <x v="1"/>
    <x v="0"/>
    <s v="5-7 Years"/>
    <n v="1"/>
    <n v="115000"/>
    <n v="115000"/>
    <n v="115000"/>
    <n v="115000"/>
    <n v="115000"/>
    <n v="0"/>
  </r>
  <r>
    <x v="6"/>
    <x v="3011"/>
    <x v="0"/>
    <x v="0"/>
    <x v="0"/>
    <s v="Illinois"/>
    <s v="Chicago"/>
    <x v="1"/>
    <x v="1"/>
    <s v="5-7 Years"/>
    <n v="1"/>
    <n v="60000"/>
    <n v="60000"/>
    <n v="60000"/>
    <n v="60000"/>
    <n v="62000"/>
    <n v="100"/>
  </r>
  <r>
    <x v="31"/>
    <x v="3012"/>
    <x v="2"/>
    <x v="0"/>
    <x v="0"/>
    <s v="District Of Columbia"/>
    <s v="D.C."/>
    <x v="2"/>
    <x v="3"/>
    <s v="21 - 30 Years"/>
    <n v="1"/>
    <n v="67000"/>
    <n v="67000"/>
    <n v="67000"/>
    <n v="67000"/>
    <n v="67000"/>
    <n v="0"/>
  </r>
  <r>
    <x v="26"/>
    <x v="780"/>
    <x v="2"/>
    <x v="0"/>
    <x v="0"/>
    <s v="Pennsylvania"/>
    <s v="York"/>
    <x v="0"/>
    <x v="2"/>
    <s v="11 - 20 Years"/>
    <n v="1"/>
    <n v="77000"/>
    <n v="77000"/>
    <n v="77000"/>
    <n v="77000"/>
    <n v="77000"/>
    <n v="0"/>
  </r>
  <r>
    <x v="2"/>
    <x v="3013"/>
    <x v="0"/>
    <x v="0"/>
    <x v="0"/>
    <s v="New York"/>
    <s v="Brooklyn"/>
    <x v="1"/>
    <x v="0"/>
    <s v="5-7 Years"/>
    <n v="1"/>
    <n v="140000"/>
    <n v="140000"/>
    <n v="140000"/>
    <n v="140000"/>
    <n v="142000"/>
    <n v="100"/>
  </r>
  <r>
    <x v="7"/>
    <x v="2105"/>
    <x v="2"/>
    <x v="0"/>
    <x v="0"/>
    <s v="New York"/>
    <s v="New York"/>
    <x v="1"/>
    <x v="1"/>
    <s v="2 - 4 Years"/>
    <n v="1"/>
    <n v="72000"/>
    <n v="72000"/>
    <n v="72000"/>
    <n v="72000"/>
    <n v="76000"/>
    <n v="100"/>
  </r>
  <r>
    <x v="7"/>
    <x v="3014"/>
    <x v="0"/>
    <x v="0"/>
    <x v="0"/>
    <s v="New York"/>
    <s v="New York City"/>
    <x v="0"/>
    <x v="2"/>
    <s v="11 - 20 Years"/>
    <n v="1"/>
    <n v="125000"/>
    <n v="125000"/>
    <n v="125000"/>
    <n v="125000"/>
    <n v="125000"/>
    <n v="0"/>
  </r>
  <r>
    <x v="7"/>
    <x v="510"/>
    <x v="2"/>
    <x v="0"/>
    <x v="0"/>
    <s v="District Of Columbia"/>
    <s v="Washington D.C."/>
    <x v="1"/>
    <x v="2"/>
    <s v="8 - 10 Years"/>
    <n v="1"/>
    <n v="103000"/>
    <n v="103000"/>
    <n v="103000"/>
    <n v="103000"/>
    <n v="114300"/>
    <n v="100"/>
  </r>
  <r>
    <x v="0"/>
    <x v="3015"/>
    <x v="2"/>
    <x v="0"/>
    <x v="0"/>
    <s v="Kentucky"/>
    <s v="Fort Knox"/>
    <x v="1"/>
    <x v="4"/>
    <s v="2 - 4 Years"/>
    <n v="1"/>
    <n v="43500"/>
    <n v="43500"/>
    <n v="43500"/>
    <n v="43500"/>
    <n v="43700"/>
    <n v="100"/>
  </r>
  <r>
    <x v="15"/>
    <x v="3016"/>
    <x v="0"/>
    <x v="0"/>
    <x v="0"/>
    <s v="Florida"/>
    <s v="Orlando"/>
    <x v="0"/>
    <x v="2"/>
    <s v="11 - 20 Years"/>
    <n v="1"/>
    <n v="75000"/>
    <n v="75000"/>
    <n v="75000"/>
    <n v="75000"/>
    <n v="77000"/>
    <n v="100"/>
  </r>
  <r>
    <x v="10"/>
    <x v="3017"/>
    <x v="0"/>
    <x v="0"/>
    <x v="0"/>
    <s v="Massachusetts"/>
    <s v="Boston"/>
    <x v="1"/>
    <x v="0"/>
    <s v="8 - 10 Years"/>
    <n v="1"/>
    <n v="172500"/>
    <n v="172500"/>
    <n v="172500"/>
    <n v="172500"/>
    <n v="178500"/>
    <n v="100"/>
  </r>
  <r>
    <x v="79"/>
    <x v="1640"/>
    <x v="2"/>
    <x v="0"/>
    <x v="0"/>
    <s v="Massachusetts"/>
    <s v="Boston"/>
    <x v="1"/>
    <x v="0"/>
    <s v="5-7 Years"/>
    <n v="1"/>
    <n v="87000"/>
    <n v="87000"/>
    <n v="87000"/>
    <n v="87000"/>
    <n v="94000"/>
    <n v="100"/>
  </r>
  <r>
    <x v="1"/>
    <x v="183"/>
    <x v="2"/>
    <x v="0"/>
    <x v="0"/>
    <s v="Ohio"/>
    <s v="Cincinnati"/>
    <x v="1"/>
    <x v="1"/>
    <s v="2 - 4 Years"/>
    <n v="1"/>
    <n v="70000"/>
    <n v="70000"/>
    <n v="70000"/>
    <n v="70000"/>
    <n v="72000"/>
    <n v="100"/>
  </r>
  <r>
    <x v="0"/>
    <x v="3004"/>
    <x v="6"/>
    <x v="0"/>
    <x v="0"/>
    <s v="District Of Columbia"/>
    <s v="Washington"/>
    <x v="0"/>
    <x v="0"/>
    <s v="8 - 10 Years"/>
    <n v="1"/>
    <n v="112000"/>
    <n v="112000"/>
    <n v="112000"/>
    <n v="112000"/>
    <n v="112000"/>
    <n v="0"/>
  </r>
  <r>
    <x v="16"/>
    <x v="163"/>
    <x v="6"/>
    <x v="1"/>
    <x v="0"/>
    <s v="Illinois"/>
    <s v="Naperville"/>
    <x v="2"/>
    <x v="3"/>
    <s v="21 - 30 Years"/>
    <n v="1"/>
    <n v="70000"/>
    <n v="70000"/>
    <n v="70000"/>
    <n v="70000"/>
    <n v="70000"/>
    <n v="0"/>
  </r>
  <r>
    <x v="258"/>
    <x v="545"/>
    <x v="1"/>
    <x v="0"/>
    <x v="3"/>
    <s v="Unknown"/>
    <s v="Edmonton"/>
    <x v="3"/>
    <x v="5"/>
    <s v="21 - 30 Years"/>
    <n v="1"/>
    <n v="47840"/>
    <n v="47840"/>
    <n v="47840"/>
    <n v="47840"/>
    <n v="49840"/>
    <n v="100"/>
  </r>
  <r>
    <x v="2"/>
    <x v="2"/>
    <x v="0"/>
    <x v="1"/>
    <x v="0"/>
    <s v="New York"/>
    <s v="Rochester"/>
    <x v="1"/>
    <x v="1"/>
    <s v="5-7 Years"/>
    <n v="1"/>
    <n v="112200"/>
    <n v="112200"/>
    <n v="112200"/>
    <n v="112200"/>
    <n v="114200"/>
    <n v="100"/>
  </r>
  <r>
    <x v="16"/>
    <x v="428"/>
    <x v="2"/>
    <x v="0"/>
    <x v="0"/>
    <s v="North Carolina"/>
    <s v="Greensboro"/>
    <x v="2"/>
    <x v="2"/>
    <s v="5-7 Years"/>
    <n v="1"/>
    <n v="44000"/>
    <n v="44000"/>
    <n v="44000"/>
    <n v="44000"/>
    <n v="44500"/>
    <n v="100"/>
  </r>
  <r>
    <x v="15"/>
    <x v="3018"/>
    <x v="2"/>
    <x v="0"/>
    <x v="0"/>
    <s v="Oregon"/>
    <s v="Portland"/>
    <x v="1"/>
    <x v="0"/>
    <s v="8 - 10 Years"/>
    <n v="1"/>
    <n v="62500"/>
    <n v="62500"/>
    <n v="62500"/>
    <n v="62500"/>
    <n v="64375"/>
    <n v="100"/>
  </r>
  <r>
    <x v="38"/>
    <x v="3019"/>
    <x v="0"/>
    <x v="1"/>
    <x v="0"/>
    <s v="District Of Columbia"/>
    <s v="District Of Columbia"/>
    <x v="1"/>
    <x v="1"/>
    <s v="5-7 Years"/>
    <n v="1"/>
    <n v="90000"/>
    <n v="90000"/>
    <n v="90000"/>
    <n v="90000"/>
    <n v="92000"/>
    <n v="100"/>
  </r>
  <r>
    <x v="2"/>
    <x v="3020"/>
    <x v="0"/>
    <x v="0"/>
    <x v="17"/>
    <s v="Unknown"/>
    <s v="Lausanne"/>
    <x v="1"/>
    <x v="1"/>
    <s v="2 - 4 Years"/>
    <n v="1"/>
    <n v="82500"/>
    <n v="82500"/>
    <n v="82500"/>
    <n v="82500"/>
    <n v="88500"/>
    <n v="100"/>
  </r>
  <r>
    <x v="0"/>
    <x v="590"/>
    <x v="2"/>
    <x v="1"/>
    <x v="0"/>
    <s v="Virginia"/>
    <s v="Richmond"/>
    <x v="0"/>
    <x v="2"/>
    <s v="8 - 10 Years"/>
    <n v="1"/>
    <n v="63000"/>
    <n v="63000"/>
    <n v="63000"/>
    <n v="63000"/>
    <n v="65000"/>
    <n v="100"/>
  </r>
  <r>
    <x v="21"/>
    <x v="183"/>
    <x v="0"/>
    <x v="1"/>
    <x v="3"/>
    <s v="Unknown"/>
    <s v="Toronto"/>
    <x v="1"/>
    <x v="1"/>
    <s v="5-7 Years"/>
    <n v="1"/>
    <n v="60000"/>
    <n v="60000"/>
    <n v="60000"/>
    <n v="60000"/>
    <n v="60000"/>
    <n v="0"/>
  </r>
  <r>
    <x v="21"/>
    <x v="3021"/>
    <x v="2"/>
    <x v="0"/>
    <x v="0"/>
    <s v="Texas"/>
    <s v="Houston"/>
    <x v="0"/>
    <x v="2"/>
    <s v="2 - 4 Years"/>
    <n v="1"/>
    <n v="49900"/>
    <n v="49900"/>
    <n v="49900"/>
    <n v="49900"/>
    <n v="52900"/>
    <n v="100"/>
  </r>
  <r>
    <x v="13"/>
    <x v="2205"/>
    <x v="2"/>
    <x v="0"/>
    <x v="0"/>
    <s v="Massachusetts"/>
    <s v="Boston"/>
    <x v="1"/>
    <x v="0"/>
    <s v="5-7 Years"/>
    <n v="1"/>
    <n v="80000"/>
    <n v="80000"/>
    <n v="80000"/>
    <n v="80000"/>
    <n v="82000"/>
    <n v="100"/>
  </r>
  <r>
    <x v="300"/>
    <x v="3022"/>
    <x v="2"/>
    <x v="1"/>
    <x v="0"/>
    <s v="New York"/>
    <s v="Melville"/>
    <x v="0"/>
    <x v="3"/>
    <s v="21 - 30 Years"/>
    <n v="1"/>
    <n v="125000"/>
    <n v="125000"/>
    <n v="125000"/>
    <n v="125000"/>
    <n v="140000"/>
    <n v="100"/>
  </r>
  <r>
    <x v="2"/>
    <x v="24"/>
    <x v="2"/>
    <x v="0"/>
    <x v="0"/>
    <s v="Illinois"/>
    <s v="Chicago"/>
    <x v="0"/>
    <x v="2"/>
    <s v="8 - 10 Years"/>
    <n v="1"/>
    <n v="122416"/>
    <n v="122416"/>
    <n v="122416"/>
    <n v="122416"/>
    <n v="123616"/>
    <n v="100"/>
  </r>
  <r>
    <x v="4"/>
    <x v="3023"/>
    <x v="2"/>
    <x v="0"/>
    <x v="0"/>
    <s v="Texas"/>
    <s v="Houston"/>
    <x v="1"/>
    <x v="0"/>
    <s v="8 - 10 Years"/>
    <n v="1"/>
    <n v="95000"/>
    <n v="95000"/>
    <n v="95000"/>
    <n v="95000"/>
    <n v="100000"/>
    <n v="100"/>
  </r>
  <r>
    <x v="3"/>
    <x v="3024"/>
    <x v="0"/>
    <x v="0"/>
    <x v="0"/>
    <s v="New York"/>
    <s v="New York City"/>
    <x v="1"/>
    <x v="0"/>
    <s v="5-7 Years"/>
    <n v="1"/>
    <n v="88000"/>
    <n v="88000"/>
    <n v="88000"/>
    <n v="88000"/>
    <n v="88000"/>
    <n v="0"/>
  </r>
  <r>
    <x v="2"/>
    <x v="3025"/>
    <x v="2"/>
    <x v="0"/>
    <x v="0"/>
    <s v="Wisconsin"/>
    <s v="Menomonie"/>
    <x v="1"/>
    <x v="0"/>
    <s v="5-7 Years"/>
    <n v="1"/>
    <n v="42640"/>
    <n v="42640"/>
    <n v="42640"/>
    <n v="42640"/>
    <n v="43050"/>
    <n v="100"/>
  </r>
  <r>
    <x v="66"/>
    <x v="49"/>
    <x v="2"/>
    <x v="0"/>
    <x v="0"/>
    <s v="Nevada"/>
    <s v="Las Vegas"/>
    <x v="0"/>
    <x v="2"/>
    <s v="1 Year Or Less"/>
    <n v="1"/>
    <n v="31200"/>
    <n v="31200"/>
    <n v="31200"/>
    <n v="31200"/>
    <n v="31200"/>
    <n v="0"/>
  </r>
  <r>
    <x v="16"/>
    <x v="3026"/>
    <x v="2"/>
    <x v="0"/>
    <x v="0"/>
    <s v="Tennessee"/>
    <s v="Chattanooga"/>
    <x v="0"/>
    <x v="2"/>
    <s v="8 - 10 Years"/>
    <n v="1"/>
    <n v="44000"/>
    <n v="44000"/>
    <n v="44000"/>
    <n v="44000"/>
    <n v="46000"/>
    <n v="100"/>
  </r>
  <r>
    <x v="7"/>
    <x v="3027"/>
    <x v="0"/>
    <x v="0"/>
    <x v="0"/>
    <s v="District Of Columbia"/>
    <s v="Washington"/>
    <x v="0"/>
    <x v="2"/>
    <s v="5-7 Years"/>
    <n v="1"/>
    <n v="77000"/>
    <n v="77000"/>
    <n v="77000"/>
    <n v="77000"/>
    <n v="80000"/>
    <n v="100"/>
  </r>
  <r>
    <x v="21"/>
    <x v="3028"/>
    <x v="2"/>
    <x v="0"/>
    <x v="0"/>
    <s v="Texas"/>
    <s v="Plano"/>
    <x v="0"/>
    <x v="2"/>
    <s v="8 - 10 Years"/>
    <n v="1"/>
    <n v="70500"/>
    <n v="70500"/>
    <n v="70500"/>
    <n v="70500"/>
    <n v="71000"/>
    <n v="100"/>
  </r>
  <r>
    <x v="13"/>
    <x v="3029"/>
    <x v="2"/>
    <x v="0"/>
    <x v="19"/>
    <s v="Unknown"/>
    <s v="Mexico City"/>
    <x v="0"/>
    <x v="2"/>
    <s v="8 - 10 Years"/>
    <n v="1"/>
    <n v="534300"/>
    <n v="534300"/>
    <n v="534300"/>
    <n v="534300"/>
    <n v="598100"/>
    <n v="100"/>
  </r>
  <r>
    <x v="0"/>
    <x v="45"/>
    <x v="0"/>
    <x v="1"/>
    <x v="0"/>
    <s v="Ohio"/>
    <s v="Dayton"/>
    <x v="0"/>
    <x v="2"/>
    <s v="11 - 20 Years"/>
    <n v="1"/>
    <n v="120000"/>
    <n v="120000"/>
    <n v="120000"/>
    <n v="120000"/>
    <n v="122000"/>
    <n v="100"/>
  </r>
  <r>
    <x v="0"/>
    <x v="200"/>
    <x v="0"/>
    <x v="0"/>
    <x v="0"/>
    <s v="Washington"/>
    <s v="Olympia"/>
    <x v="0"/>
    <x v="2"/>
    <s v="11 - 20 Years"/>
    <n v="1"/>
    <n v="100000"/>
    <n v="100000"/>
    <n v="100000"/>
    <n v="100000"/>
    <n v="100000"/>
    <n v="0"/>
  </r>
  <r>
    <x v="0"/>
    <x v="901"/>
    <x v="2"/>
    <x v="0"/>
    <x v="0"/>
    <s v="California"/>
    <s v="Merced"/>
    <x v="3"/>
    <x v="5"/>
    <s v="31 - 40 Years"/>
    <n v="1"/>
    <n v="109000"/>
    <n v="109000"/>
    <n v="109000"/>
    <n v="109000"/>
    <n v="109000"/>
    <n v="0"/>
  </r>
  <r>
    <x v="0"/>
    <x v="1241"/>
    <x v="6"/>
    <x v="0"/>
    <x v="0"/>
    <s v="District Of Columbia"/>
    <s v="Washington"/>
    <x v="0"/>
    <x v="2"/>
    <s v="11 - 20 Years"/>
    <n v="1"/>
    <n v="181000"/>
    <n v="181000"/>
    <n v="181000"/>
    <n v="181000"/>
    <n v="183000"/>
    <n v="100"/>
  </r>
  <r>
    <x v="3"/>
    <x v="3030"/>
    <x v="0"/>
    <x v="1"/>
    <x v="0"/>
    <s v="Texas"/>
    <s v="Houston"/>
    <x v="0"/>
    <x v="2"/>
    <s v="11 - 20 Years"/>
    <n v="1"/>
    <n v="64000"/>
    <n v="64000"/>
    <n v="64000"/>
    <n v="64000"/>
    <n v="64000"/>
    <n v="0"/>
  </r>
  <r>
    <x v="13"/>
    <x v="2417"/>
    <x v="2"/>
    <x v="0"/>
    <x v="0"/>
    <s v="Florida"/>
    <s v="Cape Canaveral"/>
    <x v="4"/>
    <x v="4"/>
    <s v="2 - 4 Years"/>
    <n v="1"/>
    <n v="75000"/>
    <n v="75000"/>
    <n v="75000"/>
    <n v="75000"/>
    <n v="96000"/>
    <n v="100"/>
  </r>
  <r>
    <x v="7"/>
    <x v="762"/>
    <x v="2"/>
    <x v="0"/>
    <x v="0"/>
    <s v="Idaho"/>
    <s v="Boise"/>
    <x v="1"/>
    <x v="2"/>
    <s v="8 - 10 Years"/>
    <n v="1"/>
    <n v="62000"/>
    <n v="62000"/>
    <n v="62000"/>
    <n v="62000"/>
    <n v="64000"/>
    <n v="100"/>
  </r>
  <r>
    <x v="64"/>
    <x v="3031"/>
    <x v="2"/>
    <x v="0"/>
    <x v="0"/>
    <s v="Texas"/>
    <s v="Houston"/>
    <x v="0"/>
    <x v="2"/>
    <s v="11 - 20 Years"/>
    <n v="1"/>
    <n v="63500"/>
    <n v="63500"/>
    <n v="63500"/>
    <n v="63500"/>
    <n v="64000"/>
    <n v="100"/>
  </r>
  <r>
    <x v="0"/>
    <x v="3032"/>
    <x v="2"/>
    <x v="0"/>
    <x v="0"/>
    <s v="New York"/>
    <s v="New York City"/>
    <x v="3"/>
    <x v="5"/>
    <s v="21 - 30 Years"/>
    <n v="1"/>
    <n v="125000"/>
    <n v="125000"/>
    <n v="125000"/>
    <n v="125000"/>
    <n v="125000"/>
    <n v="0"/>
  </r>
  <r>
    <x v="0"/>
    <x v="539"/>
    <x v="0"/>
    <x v="0"/>
    <x v="0"/>
    <s v="Virginia"/>
    <s v="Arlington"/>
    <x v="0"/>
    <x v="2"/>
    <s v="11 - 20 Years"/>
    <n v="1"/>
    <n v="101000"/>
    <n v="101000"/>
    <n v="101000"/>
    <n v="101000"/>
    <n v="101000"/>
    <n v="0"/>
  </r>
  <r>
    <x v="301"/>
    <x v="3033"/>
    <x v="2"/>
    <x v="0"/>
    <x v="3"/>
    <s v="Unknown"/>
    <s v="Regina (Sk)"/>
    <x v="1"/>
    <x v="1"/>
    <s v="5-7 Years"/>
    <n v="1"/>
    <n v="83175"/>
    <n v="83175"/>
    <n v="83175"/>
    <n v="83175"/>
    <n v="84036"/>
    <n v="100"/>
  </r>
  <r>
    <x v="1"/>
    <x v="3034"/>
    <x v="2"/>
    <x v="0"/>
    <x v="1"/>
    <s v="Unknown"/>
    <s v="London"/>
    <x v="1"/>
    <x v="2"/>
    <s v="11 - 20 Years"/>
    <n v="1"/>
    <n v="60000"/>
    <n v="60000"/>
    <n v="60000"/>
    <n v="60000"/>
    <n v="60000"/>
    <n v="0"/>
  </r>
  <r>
    <x v="3"/>
    <x v="13"/>
    <x v="3"/>
    <x v="0"/>
    <x v="0"/>
    <s v="Missouri"/>
    <s v="Rolla"/>
    <x v="2"/>
    <x v="2"/>
    <s v="11 - 20 Years"/>
    <n v="1"/>
    <n v="45000"/>
    <n v="45000"/>
    <n v="45000"/>
    <n v="45000"/>
    <n v="55000"/>
    <n v="100"/>
  </r>
  <r>
    <x v="1"/>
    <x v="3035"/>
    <x v="2"/>
    <x v="0"/>
    <x v="1"/>
    <s v="Unknown"/>
    <s v="London"/>
    <x v="1"/>
    <x v="4"/>
    <s v="2 - 4 Years"/>
    <n v="1"/>
    <n v="30000"/>
    <n v="30000"/>
    <n v="30000"/>
    <n v="30000"/>
    <n v="40000"/>
    <n v="100"/>
  </r>
  <r>
    <x v="1"/>
    <x v="3036"/>
    <x v="2"/>
    <x v="0"/>
    <x v="0"/>
    <s v="Tennessee"/>
    <s v="Nashville"/>
    <x v="0"/>
    <x v="1"/>
    <s v="5-7 Years"/>
    <n v="1"/>
    <n v="40000"/>
    <n v="40000"/>
    <n v="40000"/>
    <n v="40000"/>
    <n v="40000"/>
    <n v="0"/>
  </r>
  <r>
    <x v="16"/>
    <x v="160"/>
    <x v="6"/>
    <x v="0"/>
    <x v="0"/>
    <s v="Maryland"/>
    <s v="Columbia"/>
    <x v="0"/>
    <x v="0"/>
    <s v="8 - 10 Years"/>
    <n v="1"/>
    <n v="103000"/>
    <n v="103000"/>
    <n v="103000"/>
    <n v="103000"/>
    <n v="106000"/>
    <n v="100"/>
  </r>
  <r>
    <x v="26"/>
    <x v="3037"/>
    <x v="0"/>
    <x v="0"/>
    <x v="0"/>
    <s v="California"/>
    <s v="Oakland"/>
    <x v="1"/>
    <x v="0"/>
    <s v="8 - 10 Years"/>
    <n v="1"/>
    <n v="77250"/>
    <n v="77250"/>
    <n v="77250"/>
    <n v="77250"/>
    <n v="77250"/>
    <n v="0"/>
  </r>
  <r>
    <x v="20"/>
    <x v="3038"/>
    <x v="1"/>
    <x v="0"/>
    <x v="0"/>
    <s v="Pennsylvania"/>
    <s v="Harrisburg"/>
    <x v="0"/>
    <x v="2"/>
    <s v="5-7 Years"/>
    <n v="1"/>
    <n v="51000"/>
    <n v="51000"/>
    <n v="51000"/>
    <n v="51000"/>
    <n v="51800"/>
    <n v="100"/>
  </r>
  <r>
    <x v="27"/>
    <x v="3039"/>
    <x v="2"/>
    <x v="0"/>
    <x v="0"/>
    <s v="Colorado"/>
    <s v="Centennial"/>
    <x v="1"/>
    <x v="0"/>
    <s v="5-7 Years"/>
    <n v="1"/>
    <n v="60000"/>
    <n v="60000"/>
    <n v="60000"/>
    <n v="60000"/>
    <n v="75000"/>
    <n v="100"/>
  </r>
  <r>
    <x v="25"/>
    <x v="3040"/>
    <x v="0"/>
    <x v="0"/>
    <x v="0"/>
    <s v="Oregon"/>
    <s v="Portland"/>
    <x v="2"/>
    <x v="3"/>
    <s v="11 - 20 Years"/>
    <n v="1"/>
    <n v="68000"/>
    <n v="68000"/>
    <n v="68000"/>
    <n v="68000"/>
    <n v="72000"/>
    <n v="100"/>
  </r>
  <r>
    <x v="7"/>
    <x v="337"/>
    <x v="3"/>
    <x v="0"/>
    <x v="3"/>
    <s v="Unknown"/>
    <s v="Ottawa"/>
    <x v="0"/>
    <x v="0"/>
    <s v="8 - 10 Years"/>
    <n v="1"/>
    <n v="95000"/>
    <n v="95000"/>
    <n v="95000"/>
    <n v="95000"/>
    <n v="97000"/>
    <n v="100"/>
  </r>
  <r>
    <x v="0"/>
    <x v="228"/>
    <x v="2"/>
    <x v="0"/>
    <x v="0"/>
    <s v="Illinois"/>
    <s v="Chicago"/>
    <x v="0"/>
    <x v="2"/>
    <s v="11 - 20 Years"/>
    <n v="1"/>
    <n v="95000"/>
    <n v="95000"/>
    <n v="95000"/>
    <n v="95000"/>
    <n v="95000"/>
    <n v="0"/>
  </r>
  <r>
    <x v="13"/>
    <x v="3041"/>
    <x v="0"/>
    <x v="0"/>
    <x v="0"/>
    <s v="Oregon"/>
    <s v="Portland"/>
    <x v="0"/>
    <x v="2"/>
    <s v="11 - 20 Years"/>
    <n v="1"/>
    <n v="159000"/>
    <n v="159000"/>
    <n v="159000"/>
    <n v="159000"/>
    <n v="179000"/>
    <n v="100"/>
  </r>
  <r>
    <x v="4"/>
    <x v="275"/>
    <x v="2"/>
    <x v="0"/>
    <x v="0"/>
    <s v="Georgia"/>
    <s v="Atlanta"/>
    <x v="1"/>
    <x v="1"/>
    <s v="5-7 Years"/>
    <n v="1"/>
    <n v="63000"/>
    <n v="63000"/>
    <n v="63000"/>
    <n v="63000"/>
    <n v="64200"/>
    <n v="100"/>
  </r>
  <r>
    <x v="5"/>
    <x v="3042"/>
    <x v="2"/>
    <x v="0"/>
    <x v="0"/>
    <s v="Tennessee"/>
    <s v="Nashville"/>
    <x v="0"/>
    <x v="2"/>
    <s v="11 - 20 Years"/>
    <n v="1"/>
    <n v="68500"/>
    <n v="68500"/>
    <n v="68500"/>
    <n v="68500"/>
    <n v="78500"/>
    <n v="100"/>
  </r>
  <r>
    <x v="13"/>
    <x v="3043"/>
    <x v="0"/>
    <x v="1"/>
    <x v="0"/>
    <s v="North Carolina"/>
    <s v="Unknown"/>
    <x v="2"/>
    <x v="3"/>
    <s v="21 - 30 Years"/>
    <n v="1"/>
    <n v="125000"/>
    <n v="125000"/>
    <n v="125000"/>
    <n v="125000"/>
    <n v="145000"/>
    <n v="100"/>
  </r>
  <r>
    <x v="5"/>
    <x v="3044"/>
    <x v="2"/>
    <x v="0"/>
    <x v="0"/>
    <s v="California"/>
    <s v="Irvine"/>
    <x v="0"/>
    <x v="3"/>
    <s v="21 - 30 Years"/>
    <n v="1"/>
    <n v="198000"/>
    <n v="198000"/>
    <n v="198000"/>
    <n v="198000"/>
    <n v="203000"/>
    <n v="100"/>
  </r>
  <r>
    <x v="3"/>
    <x v="3045"/>
    <x v="0"/>
    <x v="0"/>
    <x v="0"/>
    <s v="Arizona"/>
    <s v="Tucson"/>
    <x v="0"/>
    <x v="2"/>
    <s v="2 - 4 Years"/>
    <n v="1"/>
    <n v="56000"/>
    <n v="56000"/>
    <n v="56000"/>
    <n v="56000"/>
    <n v="56000"/>
    <n v="0"/>
  </r>
  <r>
    <x v="0"/>
    <x v="3046"/>
    <x v="2"/>
    <x v="0"/>
    <x v="0"/>
    <s v="Massachusetts"/>
    <s v="Boston"/>
    <x v="0"/>
    <x v="2"/>
    <s v="8 - 10 Years"/>
    <n v="1"/>
    <n v="83000"/>
    <n v="83000"/>
    <n v="83000"/>
    <n v="83000"/>
    <n v="85000"/>
    <n v="100"/>
  </r>
  <r>
    <x v="7"/>
    <x v="5"/>
    <x v="0"/>
    <x v="0"/>
    <x v="0"/>
    <s v="Oregon"/>
    <s v="Portland"/>
    <x v="1"/>
    <x v="0"/>
    <s v="5-7 Years"/>
    <n v="1"/>
    <n v="98000"/>
    <n v="98000"/>
    <n v="98000"/>
    <n v="98000"/>
    <n v="98000"/>
    <n v="0"/>
  </r>
  <r>
    <x v="10"/>
    <x v="401"/>
    <x v="2"/>
    <x v="0"/>
    <x v="0"/>
    <s v="Virginia"/>
    <s v="Falls Church"/>
    <x v="4"/>
    <x v="4"/>
    <s v="2 - 4 Years"/>
    <n v="1"/>
    <n v="66000"/>
    <n v="66000"/>
    <n v="66000"/>
    <n v="66000"/>
    <n v="68000"/>
    <n v="100"/>
  </r>
  <r>
    <x v="3"/>
    <x v="3047"/>
    <x v="0"/>
    <x v="0"/>
    <x v="0"/>
    <s v="North Carolina"/>
    <s v="Durham"/>
    <x v="0"/>
    <x v="2"/>
    <s v="11 - 20 Years"/>
    <n v="1"/>
    <n v="48790"/>
    <n v="48790"/>
    <n v="48790"/>
    <n v="48790"/>
    <n v="48790"/>
    <n v="0"/>
  </r>
  <r>
    <x v="21"/>
    <x v="283"/>
    <x v="2"/>
    <x v="1"/>
    <x v="0"/>
    <s v="California"/>
    <s v="Oakland"/>
    <x v="0"/>
    <x v="2"/>
    <s v="11 - 20 Years"/>
    <n v="1"/>
    <n v="89000"/>
    <n v="89000"/>
    <n v="89000"/>
    <n v="89000"/>
    <n v="95000"/>
    <n v="100"/>
  </r>
  <r>
    <x v="7"/>
    <x v="510"/>
    <x v="0"/>
    <x v="0"/>
    <x v="0"/>
    <s v="Alaska"/>
    <s v="Juneau"/>
    <x v="1"/>
    <x v="0"/>
    <s v="2 - 4 Years"/>
    <n v="1"/>
    <n v="72000"/>
    <n v="72000"/>
    <n v="72000"/>
    <n v="72000"/>
    <n v="72000"/>
    <n v="0"/>
  </r>
  <r>
    <x v="3"/>
    <x v="13"/>
    <x v="3"/>
    <x v="0"/>
    <x v="0"/>
    <s v="Mississippi"/>
    <s v="Not Disclosed"/>
    <x v="0"/>
    <x v="1"/>
    <s v="5-7 Years"/>
    <n v="1"/>
    <n v="75000"/>
    <n v="75000"/>
    <n v="75000"/>
    <n v="75000"/>
    <n v="90000"/>
    <n v="100"/>
  </r>
  <r>
    <x v="6"/>
    <x v="499"/>
    <x v="0"/>
    <x v="0"/>
    <x v="0"/>
    <s v="District Of Columbia"/>
    <s v="Washington D.C"/>
    <x v="0"/>
    <x v="2"/>
    <s v="8 - 10 Years"/>
    <n v="1"/>
    <n v="140000"/>
    <n v="140000"/>
    <n v="140000"/>
    <n v="140000"/>
    <n v="140000"/>
    <n v="0"/>
  </r>
  <r>
    <x v="0"/>
    <x v="2722"/>
    <x v="0"/>
    <x v="1"/>
    <x v="0"/>
    <s v="California"/>
    <s v="Los Angeles"/>
    <x v="0"/>
    <x v="2"/>
    <s v="11 - 20 Years"/>
    <n v="1"/>
    <n v="92000"/>
    <n v="92000"/>
    <n v="92000"/>
    <n v="92000"/>
    <n v="102000"/>
    <n v="100"/>
  </r>
  <r>
    <x v="13"/>
    <x v="3048"/>
    <x v="0"/>
    <x v="0"/>
    <x v="0"/>
    <s v="Connecticut"/>
    <s v="North Haven"/>
    <x v="0"/>
    <x v="2"/>
    <s v="5-7 Years"/>
    <n v="1"/>
    <n v="102000"/>
    <n v="102000"/>
    <n v="102000"/>
    <n v="102000"/>
    <n v="112200"/>
    <n v="100"/>
  </r>
  <r>
    <x v="0"/>
    <x v="2395"/>
    <x v="2"/>
    <x v="0"/>
    <x v="0"/>
    <s v="Minnesota"/>
    <s v="St. Paul"/>
    <x v="0"/>
    <x v="2"/>
    <s v="11 - 20 Years"/>
    <n v="1"/>
    <n v="75000"/>
    <n v="75000"/>
    <n v="75000"/>
    <n v="75000"/>
    <n v="75000"/>
    <n v="0"/>
  </r>
  <r>
    <x v="285"/>
    <x v="3049"/>
    <x v="4"/>
    <x v="0"/>
    <x v="1"/>
    <s v="Unknown"/>
    <s v="Prefer Not To Say"/>
    <x v="4"/>
    <x v="4"/>
    <s v="2 - 4 Years"/>
    <n v="1"/>
    <n v="18500"/>
    <n v="18500"/>
    <n v="18500"/>
    <n v="18500"/>
    <n v="18500"/>
    <n v="0"/>
  </r>
  <r>
    <x v="26"/>
    <x v="1164"/>
    <x v="3"/>
    <x v="0"/>
    <x v="0"/>
    <s v="Massachusetts"/>
    <s v="Marlborough Ma"/>
    <x v="3"/>
    <x v="5"/>
    <s v="11 - 20 Years"/>
    <n v="1"/>
    <n v="97000"/>
    <n v="97000"/>
    <n v="97000"/>
    <n v="97000"/>
    <n v="97000"/>
    <n v="0"/>
  </r>
  <r>
    <x v="0"/>
    <x v="448"/>
    <x v="4"/>
    <x v="0"/>
    <x v="0"/>
    <s v="Georgia"/>
    <s v="Ball Ground"/>
    <x v="1"/>
    <x v="1"/>
    <s v="5-7 Years"/>
    <n v="1"/>
    <n v="35570"/>
    <n v="35570"/>
    <n v="35570"/>
    <n v="35570"/>
    <n v="37570"/>
    <n v="100"/>
  </r>
  <r>
    <x v="7"/>
    <x v="1613"/>
    <x v="2"/>
    <x v="0"/>
    <x v="0"/>
    <s v="New York"/>
    <s v="New York"/>
    <x v="1"/>
    <x v="0"/>
    <s v="2 - 4 Years"/>
    <n v="1"/>
    <n v="50000"/>
    <n v="50000"/>
    <n v="50000"/>
    <n v="50000"/>
    <n v="50000"/>
    <n v="0"/>
  </r>
  <r>
    <x v="0"/>
    <x v="1197"/>
    <x v="0"/>
    <x v="0"/>
    <x v="0"/>
    <s v="Virginia"/>
    <s v="Richmond"/>
    <x v="1"/>
    <x v="0"/>
    <s v="8 - 10 Years"/>
    <n v="1"/>
    <n v="52500"/>
    <n v="52500"/>
    <n v="52500"/>
    <n v="52500"/>
    <n v="52500"/>
    <n v="0"/>
  </r>
  <r>
    <x v="5"/>
    <x v="2202"/>
    <x v="2"/>
    <x v="3"/>
    <x v="0"/>
    <s v="Texas"/>
    <s v="Dallas"/>
    <x v="2"/>
    <x v="2"/>
    <s v="11 - 20 Years"/>
    <n v="1"/>
    <n v="60000"/>
    <n v="60000"/>
    <n v="60000"/>
    <n v="60000"/>
    <n v="60000"/>
    <n v="0"/>
  </r>
  <r>
    <x v="2"/>
    <x v="909"/>
    <x v="2"/>
    <x v="0"/>
    <x v="0"/>
    <s v="Utah"/>
    <s v="Park City (Remote/Wfh)"/>
    <x v="3"/>
    <x v="3"/>
    <s v="21 - 30 Years"/>
    <n v="1"/>
    <n v="100000"/>
    <n v="100000"/>
    <n v="100000"/>
    <n v="100000"/>
    <n v="102000"/>
    <n v="100"/>
  </r>
  <r>
    <x v="5"/>
    <x v="3050"/>
    <x v="2"/>
    <x v="0"/>
    <x v="0"/>
    <s v="Maryland"/>
    <s v="Gaithersburg"/>
    <x v="0"/>
    <x v="0"/>
    <s v="5-7 Years"/>
    <n v="1"/>
    <n v="60000"/>
    <n v="60000"/>
    <n v="60000"/>
    <n v="60000"/>
    <n v="62000"/>
    <n v="100"/>
  </r>
  <r>
    <x v="7"/>
    <x v="371"/>
    <x v="2"/>
    <x v="2"/>
    <x v="0"/>
    <s v="Massachusetts"/>
    <s v="Boston"/>
    <x v="1"/>
    <x v="1"/>
    <s v="2 - 4 Years"/>
    <n v="1"/>
    <n v="50000"/>
    <n v="50000"/>
    <n v="50000"/>
    <n v="50000"/>
    <n v="52000"/>
    <n v="100"/>
  </r>
  <r>
    <x v="13"/>
    <x v="3051"/>
    <x v="4"/>
    <x v="1"/>
    <x v="0"/>
    <s v="Ohio"/>
    <s v="Dayton"/>
    <x v="1"/>
    <x v="0"/>
    <s v="8 - 10 Years"/>
    <n v="1"/>
    <n v="53000"/>
    <n v="53000"/>
    <n v="53000"/>
    <n v="53000"/>
    <n v="55000"/>
    <n v="100"/>
  </r>
  <r>
    <x v="0"/>
    <x v="3052"/>
    <x v="2"/>
    <x v="0"/>
    <x v="0"/>
    <s v="Maryland"/>
    <s v="Linthicum Md"/>
    <x v="0"/>
    <x v="2"/>
    <s v="11 - 20 Years"/>
    <n v="1"/>
    <n v="117000"/>
    <n v="117000"/>
    <n v="117000"/>
    <n v="117000"/>
    <n v="117000"/>
    <n v="0"/>
  </r>
  <r>
    <x v="137"/>
    <x v="284"/>
    <x v="6"/>
    <x v="0"/>
    <x v="0"/>
    <s v="District Of Columbia"/>
    <s v="Washington"/>
    <x v="1"/>
    <x v="0"/>
    <s v="5-7 Years"/>
    <n v="1"/>
    <n v="83000"/>
    <n v="83000"/>
    <n v="83000"/>
    <n v="83000"/>
    <n v="93000"/>
    <n v="100"/>
  </r>
  <r>
    <x v="1"/>
    <x v="3053"/>
    <x v="1"/>
    <x v="1"/>
    <x v="0"/>
    <s v="District Of Columbia"/>
    <s v="Washington"/>
    <x v="2"/>
    <x v="3"/>
    <s v="21 - 30 Years"/>
    <n v="1"/>
    <n v="220000"/>
    <n v="220000"/>
    <n v="220000"/>
    <n v="220000"/>
    <n v="270000"/>
    <n v="100"/>
  </r>
  <r>
    <x v="302"/>
    <x v="48"/>
    <x v="0"/>
    <x v="0"/>
    <x v="0"/>
    <s v="Florida"/>
    <s v="Orlando"/>
    <x v="0"/>
    <x v="2"/>
    <s v="11 - 20 Years"/>
    <n v="1"/>
    <n v="103000"/>
    <n v="103000"/>
    <n v="103000"/>
    <n v="103000"/>
    <n v="110500"/>
    <n v="100"/>
  </r>
  <r>
    <x v="31"/>
    <x v="3054"/>
    <x v="2"/>
    <x v="1"/>
    <x v="0"/>
    <s v="California"/>
    <s v="San Francisco"/>
    <x v="1"/>
    <x v="2"/>
    <s v="5-7 Years"/>
    <n v="1"/>
    <n v="72000"/>
    <n v="72000"/>
    <n v="72000"/>
    <n v="72000"/>
    <n v="74000"/>
    <n v="100"/>
  </r>
  <r>
    <x v="3"/>
    <x v="3055"/>
    <x v="0"/>
    <x v="0"/>
    <x v="0"/>
    <s v="Texas"/>
    <s v="Austin"/>
    <x v="0"/>
    <x v="2"/>
    <s v="11 - 20 Years"/>
    <n v="1"/>
    <n v="85000"/>
    <n v="85000"/>
    <n v="85000"/>
    <n v="85000"/>
    <n v="85000"/>
    <n v="0"/>
  </r>
  <r>
    <x v="21"/>
    <x v="169"/>
    <x v="1"/>
    <x v="0"/>
    <x v="0"/>
    <s v="Illinois"/>
    <s v="Lake Zurich"/>
    <x v="2"/>
    <x v="3"/>
    <s v="21 - 30 Years"/>
    <n v="1"/>
    <n v="52000"/>
    <n v="52000"/>
    <n v="52000"/>
    <n v="52000"/>
    <n v="55000"/>
    <n v="100"/>
  </r>
  <r>
    <x v="11"/>
    <x v="3056"/>
    <x v="2"/>
    <x v="0"/>
    <x v="0"/>
    <s v="District Of Columbia"/>
    <s v="D.C."/>
    <x v="4"/>
    <x v="7"/>
    <s v="1 Year Or Less"/>
    <n v="1"/>
    <n v="47000"/>
    <n v="47000"/>
    <n v="47000"/>
    <n v="47000"/>
    <n v="47200"/>
    <n v="100"/>
  </r>
  <r>
    <x v="51"/>
    <x v="3057"/>
    <x v="2"/>
    <x v="0"/>
    <x v="0"/>
    <s v="Kentucky"/>
    <s v="Lexington"/>
    <x v="1"/>
    <x v="1"/>
    <s v="5-7 Years"/>
    <n v="1"/>
    <n v="30000"/>
    <n v="30000"/>
    <n v="30000"/>
    <n v="30000"/>
    <n v="36000"/>
    <n v="100"/>
  </r>
  <r>
    <x v="303"/>
    <x v="3058"/>
    <x v="3"/>
    <x v="0"/>
    <x v="0"/>
    <s v="Connecticut"/>
    <s v="New Haven"/>
    <x v="1"/>
    <x v="0"/>
    <s v="8 - 10 Years"/>
    <n v="1"/>
    <n v="50000"/>
    <n v="50000"/>
    <n v="50000"/>
    <n v="50000"/>
    <n v="50000"/>
    <n v="0"/>
  </r>
  <r>
    <x v="3"/>
    <x v="3059"/>
    <x v="0"/>
    <x v="0"/>
    <x v="0"/>
    <s v="Tennessee"/>
    <s v="Knoxville"/>
    <x v="1"/>
    <x v="0"/>
    <s v="8 - 10 Years"/>
    <n v="1"/>
    <n v="30992"/>
    <n v="30992"/>
    <n v="30992"/>
    <n v="30992"/>
    <n v="31492"/>
    <n v="100"/>
  </r>
  <r>
    <x v="13"/>
    <x v="3060"/>
    <x v="2"/>
    <x v="1"/>
    <x v="0"/>
    <s v="New York"/>
    <s v="New York"/>
    <x v="0"/>
    <x v="2"/>
    <s v="8 - 10 Years"/>
    <n v="1"/>
    <n v="135000"/>
    <n v="135000"/>
    <n v="135000"/>
    <n v="135000"/>
    <n v="138000"/>
    <n v="100"/>
  </r>
  <r>
    <x v="20"/>
    <x v="2469"/>
    <x v="0"/>
    <x v="0"/>
    <x v="0"/>
    <s v="North Carolina"/>
    <s v="Raleigh"/>
    <x v="0"/>
    <x v="2"/>
    <s v="11 - 20 Years"/>
    <n v="1"/>
    <n v="68850"/>
    <n v="68850"/>
    <n v="68850"/>
    <n v="68850"/>
    <n v="68850"/>
    <n v="0"/>
  </r>
  <r>
    <x v="20"/>
    <x v="3061"/>
    <x v="3"/>
    <x v="0"/>
    <x v="0"/>
    <s v="Kansas"/>
    <s v="Wichita"/>
    <x v="2"/>
    <x v="3"/>
    <s v="11 - 20 Years"/>
    <n v="1"/>
    <n v="103000"/>
    <n v="103000"/>
    <n v="103000"/>
    <n v="103000"/>
    <n v="106000"/>
    <n v="100"/>
  </r>
  <r>
    <x v="2"/>
    <x v="190"/>
    <x v="2"/>
    <x v="0"/>
    <x v="0"/>
    <s v="Ohio"/>
    <s v="Columbus"/>
    <x v="0"/>
    <x v="2"/>
    <s v="5-7 Years"/>
    <n v="1"/>
    <n v="65000"/>
    <n v="65000"/>
    <n v="65000"/>
    <n v="65000"/>
    <n v="69500"/>
    <n v="100"/>
  </r>
  <r>
    <x v="0"/>
    <x v="3062"/>
    <x v="1"/>
    <x v="0"/>
    <x v="0"/>
    <s v="Massachusetts"/>
    <s v="Boston"/>
    <x v="1"/>
    <x v="0"/>
    <s v="8 - 10 Years"/>
    <n v="1"/>
    <n v="61854"/>
    <n v="61854"/>
    <n v="61854"/>
    <n v="61854"/>
    <n v="63854"/>
    <n v="100"/>
  </r>
  <r>
    <x v="1"/>
    <x v="3063"/>
    <x v="2"/>
    <x v="0"/>
    <x v="0"/>
    <s v="Georgia"/>
    <s v="Atlanta"/>
    <x v="1"/>
    <x v="2"/>
    <s v="8 - 10 Years"/>
    <n v="1"/>
    <n v="135000"/>
    <n v="135000"/>
    <n v="135000"/>
    <n v="135000"/>
    <n v="165000"/>
    <n v="100"/>
  </r>
  <r>
    <x v="304"/>
    <x v="3064"/>
    <x v="2"/>
    <x v="0"/>
    <x v="0"/>
    <s v="Maryland"/>
    <s v="Rockville"/>
    <x v="0"/>
    <x v="3"/>
    <s v="21 - 30 Years"/>
    <n v="1"/>
    <n v="92000"/>
    <n v="92000"/>
    <n v="92000"/>
    <n v="92000"/>
    <n v="102000"/>
    <n v="100"/>
  </r>
  <r>
    <x v="5"/>
    <x v="3065"/>
    <x v="2"/>
    <x v="0"/>
    <x v="0"/>
    <s v="New York"/>
    <s v="Beacon"/>
    <x v="1"/>
    <x v="0"/>
    <s v="5-7 Years"/>
    <n v="1"/>
    <n v="60000"/>
    <n v="60000"/>
    <n v="60000"/>
    <n v="60000"/>
    <n v="60000"/>
    <n v="0"/>
  </r>
  <r>
    <x v="20"/>
    <x v="1195"/>
    <x v="2"/>
    <x v="1"/>
    <x v="0"/>
    <s v="Massachusetts"/>
    <s v="Boston"/>
    <x v="0"/>
    <x v="2"/>
    <s v="11 - 20 Years"/>
    <n v="1"/>
    <n v="115000"/>
    <n v="115000"/>
    <n v="115000"/>
    <n v="115000"/>
    <n v="145000"/>
    <n v="100"/>
  </r>
  <r>
    <x v="13"/>
    <x v="3066"/>
    <x v="2"/>
    <x v="0"/>
    <x v="0"/>
    <s v="North Carolina"/>
    <s v="Raleigh (Remote Out Of Va)"/>
    <x v="1"/>
    <x v="4"/>
    <s v="2 - 4 Years"/>
    <n v="1"/>
    <n v="58000"/>
    <n v="58000"/>
    <n v="58000"/>
    <n v="58000"/>
    <n v="64000"/>
    <n v="100"/>
  </r>
  <r>
    <x v="102"/>
    <x v="140"/>
    <x v="2"/>
    <x v="0"/>
    <x v="0"/>
    <s v="South Carolina"/>
    <s v="Charleston"/>
    <x v="0"/>
    <x v="2"/>
    <s v="8 - 10 Years"/>
    <n v="1"/>
    <n v="95000"/>
    <n v="95000"/>
    <n v="95000"/>
    <n v="95000"/>
    <n v="95000"/>
    <n v="0"/>
  </r>
  <r>
    <x v="13"/>
    <x v="165"/>
    <x v="0"/>
    <x v="0"/>
    <x v="0"/>
    <s v="Michigan"/>
    <s v="Detroit"/>
    <x v="0"/>
    <x v="2"/>
    <s v="11 - 20 Years"/>
    <n v="1"/>
    <n v="131950"/>
    <n v="131950"/>
    <n v="131950"/>
    <n v="131950"/>
    <n v="134950"/>
    <n v="100"/>
  </r>
  <r>
    <x v="42"/>
    <x v="165"/>
    <x v="0"/>
    <x v="0"/>
    <x v="0"/>
    <s v="Massachusetts"/>
    <s v="Boston"/>
    <x v="2"/>
    <x v="4"/>
    <s v="11 - 20 Years"/>
    <n v="1"/>
    <n v="60000"/>
    <n v="60000"/>
    <n v="60000"/>
    <n v="60000"/>
    <n v="62000"/>
    <n v="100"/>
  </r>
  <r>
    <x v="25"/>
    <x v="165"/>
    <x v="2"/>
    <x v="1"/>
    <x v="0"/>
    <s v="North Dakota"/>
    <s v="Fargo"/>
    <x v="0"/>
    <x v="0"/>
    <s v="11 - 20 Years"/>
    <n v="1"/>
    <n v="81000"/>
    <n v="81000"/>
    <n v="81000"/>
    <n v="81000"/>
    <n v="83000"/>
    <n v="100"/>
  </r>
  <r>
    <x v="25"/>
    <x v="769"/>
    <x v="4"/>
    <x v="2"/>
    <x v="0"/>
    <s v="New Jersey"/>
    <s v="Egg Harbor Township"/>
    <x v="1"/>
    <x v="0"/>
    <s v="2 - 4 Years"/>
    <n v="1"/>
    <n v="37500"/>
    <n v="37500"/>
    <n v="37500"/>
    <n v="37500"/>
    <n v="40500"/>
    <n v="100"/>
  </r>
  <r>
    <x v="3"/>
    <x v="3067"/>
    <x v="0"/>
    <x v="0"/>
    <x v="0"/>
    <s v="Unknown"/>
    <s v="Minneapolis"/>
    <x v="0"/>
    <x v="0"/>
    <s v="8 - 10 Years"/>
    <n v="1"/>
    <n v="70000"/>
    <n v="70000"/>
    <n v="70000"/>
    <n v="70000"/>
    <n v="70000"/>
    <n v="0"/>
  </r>
  <r>
    <x v="1"/>
    <x v="537"/>
    <x v="4"/>
    <x v="0"/>
    <x v="0"/>
    <s v="Washington"/>
    <s v="Seattle"/>
    <x v="0"/>
    <x v="2"/>
    <s v="5-7 Years"/>
    <n v="1"/>
    <n v="62500"/>
    <n v="62500"/>
    <n v="62500"/>
    <n v="62500"/>
    <n v="69000"/>
    <n v="100"/>
  </r>
  <r>
    <x v="0"/>
    <x v="3068"/>
    <x v="2"/>
    <x v="0"/>
    <x v="0"/>
    <s v="Maryland"/>
    <s v="Baltimore"/>
    <x v="0"/>
    <x v="2"/>
    <s v="5-7 Years"/>
    <n v="1"/>
    <n v="61000"/>
    <n v="61000"/>
    <n v="61000"/>
    <n v="61000"/>
    <n v="61100"/>
    <n v="100"/>
  </r>
  <r>
    <x v="2"/>
    <x v="2"/>
    <x v="2"/>
    <x v="0"/>
    <x v="0"/>
    <s v="Colorado"/>
    <s v="Denver"/>
    <x v="1"/>
    <x v="0"/>
    <s v="5-7 Years"/>
    <n v="1"/>
    <n v="122000"/>
    <n v="122000"/>
    <n v="122000"/>
    <n v="122000"/>
    <n v="202000"/>
    <n v="100"/>
  </r>
  <r>
    <x v="0"/>
    <x v="516"/>
    <x v="5"/>
    <x v="0"/>
    <x v="0"/>
    <s v="Colorado"/>
    <s v="Denver"/>
    <x v="0"/>
    <x v="2"/>
    <s v="11 - 20 Years"/>
    <n v="1"/>
    <n v="13300"/>
    <n v="13300"/>
    <n v="13300"/>
    <n v="13300"/>
    <n v="13300"/>
    <n v="0"/>
  </r>
  <r>
    <x v="2"/>
    <x v="1429"/>
    <x v="2"/>
    <x v="0"/>
    <x v="1"/>
    <s v="Unknown"/>
    <s v="Wfh"/>
    <x v="1"/>
    <x v="0"/>
    <s v="2 - 4 Years"/>
    <n v="1"/>
    <n v="37000"/>
    <n v="37000"/>
    <n v="37000"/>
    <n v="37000"/>
    <n v="37000"/>
    <n v="0"/>
  </r>
  <r>
    <x v="31"/>
    <x v="3069"/>
    <x v="0"/>
    <x v="0"/>
    <x v="0"/>
    <s v="New York"/>
    <s v="New York"/>
    <x v="1"/>
    <x v="0"/>
    <s v="8 - 10 Years"/>
    <n v="1"/>
    <n v="100000"/>
    <n v="100000"/>
    <n v="100000"/>
    <n v="100000"/>
    <n v="120000"/>
    <n v="100"/>
  </r>
  <r>
    <x v="66"/>
    <x v="3070"/>
    <x v="2"/>
    <x v="0"/>
    <x v="0"/>
    <s v="Louisiana"/>
    <s v="New Orleans"/>
    <x v="0"/>
    <x v="3"/>
    <s v="11 - 20 Years"/>
    <n v="1"/>
    <n v="86000"/>
    <n v="86000"/>
    <n v="86000"/>
    <n v="86000"/>
    <n v="86000"/>
    <n v="0"/>
  </r>
  <r>
    <x v="15"/>
    <x v="66"/>
    <x v="4"/>
    <x v="0"/>
    <x v="0"/>
    <s v="California"/>
    <s v="Fremont"/>
    <x v="0"/>
    <x v="0"/>
    <s v="5-7 Years"/>
    <n v="1"/>
    <n v="65500"/>
    <n v="65500"/>
    <n v="65500"/>
    <n v="65500"/>
    <n v="67500"/>
    <n v="100"/>
  </r>
  <r>
    <x v="5"/>
    <x v="3071"/>
    <x v="2"/>
    <x v="0"/>
    <x v="0"/>
    <s v="Illinois"/>
    <s v="Chicago"/>
    <x v="1"/>
    <x v="1"/>
    <s v="5-7 Years"/>
    <n v="1"/>
    <n v="58762"/>
    <n v="58762"/>
    <n v="58762"/>
    <n v="58762"/>
    <n v="60762"/>
    <n v="100"/>
  </r>
  <r>
    <x v="27"/>
    <x v="3072"/>
    <x v="2"/>
    <x v="1"/>
    <x v="0"/>
    <s v="Illinois"/>
    <s v="Champaign"/>
    <x v="1"/>
    <x v="0"/>
    <s v="8 - 10 Years"/>
    <n v="1"/>
    <n v="105000"/>
    <n v="105000"/>
    <n v="105000"/>
    <n v="105000"/>
    <n v="115000"/>
    <n v="100"/>
  </r>
  <r>
    <x v="2"/>
    <x v="2"/>
    <x v="0"/>
    <x v="1"/>
    <x v="0"/>
    <s v="California"/>
    <s v="San Francisco"/>
    <x v="1"/>
    <x v="2"/>
    <s v="11 - 20 Years"/>
    <n v="1"/>
    <n v="230000"/>
    <n v="230000"/>
    <n v="230000"/>
    <n v="230000"/>
    <n v="730000"/>
    <n v="100"/>
  </r>
  <r>
    <x v="5"/>
    <x v="619"/>
    <x v="2"/>
    <x v="0"/>
    <x v="0"/>
    <s v="Oregon"/>
    <s v="Portland"/>
    <x v="1"/>
    <x v="0"/>
    <s v="8 - 10 Years"/>
    <n v="1"/>
    <n v="75000"/>
    <n v="75000"/>
    <n v="75000"/>
    <n v="75000"/>
    <n v="75000"/>
    <n v="0"/>
  </r>
  <r>
    <x v="21"/>
    <x v="3073"/>
    <x v="4"/>
    <x v="1"/>
    <x v="0"/>
    <s v="Georgia"/>
    <s v="Atlanta"/>
    <x v="0"/>
    <x v="0"/>
    <s v="5-7 Years"/>
    <n v="1"/>
    <n v="53000"/>
    <n v="53000"/>
    <n v="53000"/>
    <n v="53000"/>
    <n v="63000"/>
    <n v="100"/>
  </r>
  <r>
    <x v="5"/>
    <x v="3074"/>
    <x v="0"/>
    <x v="0"/>
    <x v="0"/>
    <s v="California"/>
    <s v="Los Angeles"/>
    <x v="2"/>
    <x v="3"/>
    <s v="11 - 20 Years"/>
    <n v="1"/>
    <n v="100000"/>
    <n v="100000"/>
    <n v="100000"/>
    <n v="100000"/>
    <n v="118000"/>
    <n v="100"/>
  </r>
  <r>
    <x v="21"/>
    <x v="49"/>
    <x v="2"/>
    <x v="0"/>
    <x v="0"/>
    <s v="Washington"/>
    <s v="Seattle"/>
    <x v="1"/>
    <x v="2"/>
    <s v="1 Year Or Less"/>
    <n v="1"/>
    <n v="56000"/>
    <n v="56000"/>
    <n v="56000"/>
    <n v="56000"/>
    <n v="56500"/>
    <n v="100"/>
  </r>
  <r>
    <x v="1"/>
    <x v="48"/>
    <x v="2"/>
    <x v="0"/>
    <x v="0"/>
    <s v="Illinois"/>
    <s v="Elgin"/>
    <x v="2"/>
    <x v="3"/>
    <s v="11 - 20 Years"/>
    <n v="1"/>
    <n v="70200"/>
    <n v="70200"/>
    <n v="70200"/>
    <n v="70200"/>
    <n v="72200"/>
    <n v="100"/>
  </r>
  <r>
    <x v="7"/>
    <x v="5"/>
    <x v="0"/>
    <x v="0"/>
    <x v="0"/>
    <s v="Washington"/>
    <s v="Seattle"/>
    <x v="1"/>
    <x v="0"/>
    <s v="5-7 Years"/>
    <n v="1"/>
    <n v="75000"/>
    <n v="75000"/>
    <n v="75000"/>
    <n v="75000"/>
    <n v="77000"/>
    <n v="100"/>
  </r>
  <r>
    <x v="42"/>
    <x v="3075"/>
    <x v="2"/>
    <x v="0"/>
    <x v="0"/>
    <s v="California"/>
    <s v="San Diego"/>
    <x v="1"/>
    <x v="1"/>
    <s v="2 - 4 Years"/>
    <n v="1"/>
    <n v="80000"/>
    <n v="80000"/>
    <n v="80000"/>
    <n v="80000"/>
    <n v="82000"/>
    <n v="100"/>
  </r>
  <r>
    <x v="3"/>
    <x v="2729"/>
    <x v="3"/>
    <x v="0"/>
    <x v="0"/>
    <s v="Pennsylvania"/>
    <s v="Philadelphia"/>
    <x v="2"/>
    <x v="3"/>
    <s v="21 - 30 Years"/>
    <n v="1"/>
    <n v="60000"/>
    <n v="60000"/>
    <n v="60000"/>
    <n v="60000"/>
    <n v="60000"/>
    <n v="0"/>
  </r>
  <r>
    <x v="66"/>
    <x v="3076"/>
    <x v="2"/>
    <x v="0"/>
    <x v="0"/>
    <s v="Arizona"/>
    <s v="Tucson"/>
    <x v="0"/>
    <x v="3"/>
    <s v="11 - 20 Years"/>
    <n v="1"/>
    <n v="56000"/>
    <n v="56000"/>
    <n v="56000"/>
    <n v="56000"/>
    <n v="58000"/>
    <n v="100"/>
  </r>
  <r>
    <x v="1"/>
    <x v="524"/>
    <x v="2"/>
    <x v="0"/>
    <x v="0"/>
    <s v="Michigan"/>
    <s v="Metro Detroit Area"/>
    <x v="1"/>
    <x v="4"/>
    <s v="2 - 4 Years"/>
    <n v="1"/>
    <n v="62000"/>
    <n v="62000"/>
    <n v="62000"/>
    <n v="62000"/>
    <n v="62000"/>
    <n v="0"/>
  </r>
  <r>
    <x v="7"/>
    <x v="5"/>
    <x v="0"/>
    <x v="0"/>
    <x v="0"/>
    <s v="Massachusetts"/>
    <s v="Boston"/>
    <x v="1"/>
    <x v="2"/>
    <s v="8 - 10 Years"/>
    <n v="2"/>
    <n v="75000"/>
    <n v="70000"/>
    <n v="80000"/>
    <n v="150000"/>
    <n v="150000"/>
    <n v="0"/>
  </r>
  <r>
    <x v="7"/>
    <x v="3077"/>
    <x v="2"/>
    <x v="0"/>
    <x v="0"/>
    <s v="California"/>
    <s v="San Francisco"/>
    <x v="1"/>
    <x v="0"/>
    <s v="8 - 10 Years"/>
    <n v="1"/>
    <n v="90000"/>
    <n v="90000"/>
    <n v="90000"/>
    <n v="90000"/>
    <n v="90000"/>
    <n v="0"/>
  </r>
  <r>
    <x v="31"/>
    <x v="24"/>
    <x v="0"/>
    <x v="0"/>
    <x v="0"/>
    <s v="New York"/>
    <s v="New York"/>
    <x v="0"/>
    <x v="2"/>
    <s v="8 - 10 Years"/>
    <n v="1"/>
    <n v="112500"/>
    <n v="112500"/>
    <n v="112500"/>
    <n v="112500"/>
    <n v="116500"/>
    <n v="100"/>
  </r>
  <r>
    <x v="3"/>
    <x v="3078"/>
    <x v="2"/>
    <x v="0"/>
    <x v="0"/>
    <s v="California"/>
    <s v="Los Angeles"/>
    <x v="1"/>
    <x v="1"/>
    <s v="5-7 Years"/>
    <n v="1"/>
    <n v="64000"/>
    <n v="64000"/>
    <n v="64000"/>
    <n v="64000"/>
    <n v="66000"/>
    <n v="100"/>
  </r>
  <r>
    <x v="16"/>
    <x v="974"/>
    <x v="0"/>
    <x v="2"/>
    <x v="3"/>
    <s v="Unknown"/>
    <s v="Vancouver"/>
    <x v="1"/>
    <x v="4"/>
    <s v="2 - 4 Years"/>
    <n v="1"/>
    <n v="95000"/>
    <n v="95000"/>
    <n v="95000"/>
    <n v="95000"/>
    <n v="120000"/>
    <n v="100"/>
  </r>
  <r>
    <x v="29"/>
    <x v="119"/>
    <x v="6"/>
    <x v="0"/>
    <x v="0"/>
    <s v="New York"/>
    <s v="New York City"/>
    <x v="0"/>
    <x v="2"/>
    <s v="11 - 20 Years"/>
    <n v="1"/>
    <n v="140000"/>
    <n v="140000"/>
    <n v="140000"/>
    <n v="140000"/>
    <n v="147000"/>
    <n v="100"/>
  </r>
  <r>
    <x v="3"/>
    <x v="3079"/>
    <x v="3"/>
    <x v="0"/>
    <x v="3"/>
    <s v="Unknown"/>
    <s v="Greater Toronto Area"/>
    <x v="2"/>
    <x v="3"/>
    <s v="21 - 30 Years"/>
    <n v="1"/>
    <n v="155000"/>
    <n v="155000"/>
    <n v="155000"/>
    <n v="155000"/>
    <n v="157000"/>
    <n v="100"/>
  </r>
  <r>
    <x v="13"/>
    <x v="3080"/>
    <x v="2"/>
    <x v="0"/>
    <x v="0"/>
    <s v="Minnesota"/>
    <s v="Minneapolis/St Paul"/>
    <x v="0"/>
    <x v="2"/>
    <s v="11 - 20 Years"/>
    <n v="1"/>
    <n v="120000"/>
    <n v="120000"/>
    <n v="120000"/>
    <n v="120000"/>
    <n v="145000"/>
    <n v="100"/>
  </r>
  <r>
    <x v="16"/>
    <x v="1085"/>
    <x v="6"/>
    <x v="0"/>
    <x v="0"/>
    <s v="New York"/>
    <s v="New York"/>
    <x v="1"/>
    <x v="4"/>
    <s v="2 - 4 Years"/>
    <n v="1"/>
    <n v="70019"/>
    <n v="70019"/>
    <n v="70019"/>
    <n v="70019"/>
    <n v="70019"/>
    <n v="0"/>
  </r>
  <r>
    <x v="20"/>
    <x v="3081"/>
    <x v="2"/>
    <x v="0"/>
    <x v="0"/>
    <s v="Connecticut"/>
    <s v="Hartford"/>
    <x v="0"/>
    <x v="3"/>
    <s v="21 - 30 Years"/>
    <n v="1"/>
    <n v="67250"/>
    <n v="67250"/>
    <n v="67250"/>
    <n v="67250"/>
    <n v="73250"/>
    <n v="100"/>
  </r>
  <r>
    <x v="3"/>
    <x v="3082"/>
    <x v="3"/>
    <x v="0"/>
    <x v="0"/>
    <s v="Delaware"/>
    <s v="Newark"/>
    <x v="2"/>
    <x v="3"/>
    <s v="21 - 30 Years"/>
    <n v="1"/>
    <n v="80145"/>
    <n v="80145"/>
    <n v="80145"/>
    <n v="80145"/>
    <n v="80145"/>
    <n v="0"/>
  </r>
  <r>
    <x v="1"/>
    <x v="48"/>
    <x v="2"/>
    <x v="0"/>
    <x v="0"/>
    <s v="Virginia"/>
    <s v="Richmond"/>
    <x v="0"/>
    <x v="2"/>
    <s v="8 - 10 Years"/>
    <n v="1"/>
    <n v="76500"/>
    <n v="76500"/>
    <n v="76500"/>
    <n v="76500"/>
    <n v="86500"/>
    <n v="100"/>
  </r>
  <r>
    <x v="5"/>
    <x v="3083"/>
    <x v="2"/>
    <x v="0"/>
    <x v="0"/>
    <s v="New Jersey"/>
    <s v="Parsippany"/>
    <x v="2"/>
    <x v="2"/>
    <s v="11 - 20 Years"/>
    <n v="1"/>
    <n v="135000"/>
    <n v="135000"/>
    <n v="135000"/>
    <n v="135000"/>
    <n v="135000"/>
    <n v="0"/>
  </r>
  <r>
    <x v="1"/>
    <x v="5"/>
    <x v="2"/>
    <x v="1"/>
    <x v="0"/>
    <s v="Florida"/>
    <s v="Orlando"/>
    <x v="0"/>
    <x v="2"/>
    <s v="8 - 10 Years"/>
    <n v="1"/>
    <n v="120000"/>
    <n v="120000"/>
    <n v="120000"/>
    <n v="120000"/>
    <n v="132000"/>
    <n v="100"/>
  </r>
  <r>
    <x v="13"/>
    <x v="2363"/>
    <x v="2"/>
    <x v="0"/>
    <x v="0"/>
    <s v="Washington"/>
    <s v="Seattle"/>
    <x v="2"/>
    <x v="3"/>
    <s v="11 - 20 Years"/>
    <n v="1"/>
    <n v="65000"/>
    <n v="65000"/>
    <n v="65000"/>
    <n v="65000"/>
    <n v="67000"/>
    <n v="100"/>
  </r>
  <r>
    <x v="7"/>
    <x v="206"/>
    <x v="0"/>
    <x v="0"/>
    <x v="3"/>
    <s v="Unknown"/>
    <s v="Vancouver"/>
    <x v="1"/>
    <x v="2"/>
    <s v="11 - 20 Years"/>
    <n v="1"/>
    <n v="60000"/>
    <n v="60000"/>
    <n v="60000"/>
    <n v="60000"/>
    <n v="62000"/>
    <n v="100"/>
  </r>
  <r>
    <x v="20"/>
    <x v="3084"/>
    <x v="0"/>
    <x v="0"/>
    <x v="0"/>
    <s v="Connecticut"/>
    <s v="Hartford"/>
    <x v="1"/>
    <x v="2"/>
    <s v="11 - 20 Years"/>
    <n v="1"/>
    <n v="120000"/>
    <n v="120000"/>
    <n v="120000"/>
    <n v="120000"/>
    <n v="137000"/>
    <n v="100"/>
  </r>
  <r>
    <x v="4"/>
    <x v="378"/>
    <x v="2"/>
    <x v="0"/>
    <x v="0"/>
    <s v="Virginia"/>
    <s v="Fairfax"/>
    <x v="0"/>
    <x v="2"/>
    <s v="8 - 10 Years"/>
    <n v="1"/>
    <n v="86000"/>
    <n v="86000"/>
    <n v="86000"/>
    <n v="86000"/>
    <n v="94600"/>
    <n v="100"/>
  </r>
  <r>
    <x v="26"/>
    <x v="3085"/>
    <x v="0"/>
    <x v="0"/>
    <x v="0"/>
    <s v="Massachusetts"/>
    <s v="Watertown"/>
    <x v="1"/>
    <x v="0"/>
    <s v="2 - 4 Years"/>
    <n v="1"/>
    <n v="33000"/>
    <n v="33000"/>
    <n v="33000"/>
    <n v="33000"/>
    <n v="33000"/>
    <n v="0"/>
  </r>
  <r>
    <x v="5"/>
    <x v="3086"/>
    <x v="0"/>
    <x v="0"/>
    <x v="0"/>
    <s v="Pennsylvania"/>
    <s v="Philadelphia"/>
    <x v="1"/>
    <x v="0"/>
    <s v="8 - 10 Years"/>
    <n v="1"/>
    <n v="75000"/>
    <n v="75000"/>
    <n v="75000"/>
    <n v="75000"/>
    <n v="80000"/>
    <n v="100"/>
  </r>
  <r>
    <x v="10"/>
    <x v="3087"/>
    <x v="2"/>
    <x v="0"/>
    <x v="3"/>
    <s v="Unknown"/>
    <s v="Vancouver"/>
    <x v="0"/>
    <x v="0"/>
    <s v="8 - 10 Years"/>
    <n v="1"/>
    <n v="118"/>
    <n v="118"/>
    <n v="118"/>
    <n v="118"/>
    <n v="2118"/>
    <n v="100"/>
  </r>
  <r>
    <x v="26"/>
    <x v="188"/>
    <x v="2"/>
    <x v="1"/>
    <x v="3"/>
    <s v="Unknown"/>
    <s v="Guelph Ontario"/>
    <x v="1"/>
    <x v="4"/>
    <s v="2 - 4 Years"/>
    <n v="1"/>
    <n v="61500"/>
    <n v="61500"/>
    <n v="61500"/>
    <n v="61500"/>
    <n v="63500"/>
    <n v="100"/>
  </r>
  <r>
    <x v="305"/>
    <x v="3088"/>
    <x v="3"/>
    <x v="1"/>
    <x v="0"/>
    <s v="Colorado"/>
    <s v="Boulder"/>
    <x v="2"/>
    <x v="2"/>
    <s v="11 - 20 Years"/>
    <n v="1"/>
    <n v="103000"/>
    <n v="103000"/>
    <n v="103000"/>
    <n v="103000"/>
    <n v="103000"/>
    <n v="0"/>
  </r>
  <r>
    <x v="31"/>
    <x v="3089"/>
    <x v="0"/>
    <x v="0"/>
    <x v="0"/>
    <s v="District Of Columbia"/>
    <s v="Washington D.C."/>
    <x v="1"/>
    <x v="4"/>
    <s v="2 - 4 Years"/>
    <n v="1"/>
    <n v="63000"/>
    <n v="63000"/>
    <n v="63000"/>
    <n v="63000"/>
    <n v="66000"/>
    <n v="100"/>
  </r>
  <r>
    <x v="20"/>
    <x v="283"/>
    <x v="2"/>
    <x v="1"/>
    <x v="0"/>
    <s v="Pennsylvania"/>
    <s v="Philadelphia"/>
    <x v="2"/>
    <x v="3"/>
    <s v="11 - 20 Years"/>
    <n v="1"/>
    <n v="66500"/>
    <n v="66500"/>
    <n v="66500"/>
    <n v="66500"/>
    <n v="72500"/>
    <n v="100"/>
  </r>
  <r>
    <x v="2"/>
    <x v="215"/>
    <x v="6"/>
    <x v="0"/>
    <x v="0"/>
    <s v="Louisiana"/>
    <s v="Baton Rouge"/>
    <x v="0"/>
    <x v="2"/>
    <s v="8 - 10 Years"/>
    <n v="1"/>
    <n v="81600"/>
    <n v="81600"/>
    <n v="81600"/>
    <n v="81600"/>
    <n v="84600"/>
    <n v="100"/>
  </r>
  <r>
    <x v="191"/>
    <x v="3090"/>
    <x v="4"/>
    <x v="0"/>
    <x v="0"/>
    <s v="Alaska"/>
    <s v="Anchoragr"/>
    <x v="3"/>
    <x v="3"/>
    <s v="21 - 30 Years"/>
    <n v="1"/>
    <n v="130800"/>
    <n v="130800"/>
    <n v="130800"/>
    <n v="130800"/>
    <n v="138300"/>
    <n v="100"/>
  </r>
  <r>
    <x v="6"/>
    <x v="20"/>
    <x v="2"/>
    <x v="0"/>
    <x v="0"/>
    <s v="New York"/>
    <s v="New York City"/>
    <x v="1"/>
    <x v="1"/>
    <s v="2 - 4 Years"/>
    <n v="1"/>
    <n v="127000"/>
    <n v="127000"/>
    <n v="127000"/>
    <n v="127000"/>
    <n v="129000"/>
    <n v="100"/>
  </r>
  <r>
    <x v="1"/>
    <x v="283"/>
    <x v="2"/>
    <x v="0"/>
    <x v="0"/>
    <s v="New York"/>
    <s v="New York"/>
    <x v="3"/>
    <x v="5"/>
    <s v="21 - 30 Years"/>
    <n v="1"/>
    <n v="125000"/>
    <n v="125000"/>
    <n v="125000"/>
    <n v="125000"/>
    <n v="127000"/>
    <n v="100"/>
  </r>
  <r>
    <x v="1"/>
    <x v="490"/>
    <x v="2"/>
    <x v="0"/>
    <x v="0"/>
    <s v="Minnesota"/>
    <s v="Remote"/>
    <x v="0"/>
    <x v="0"/>
    <s v="5-7 Years"/>
    <n v="1"/>
    <n v="58000"/>
    <n v="58000"/>
    <n v="58000"/>
    <n v="58000"/>
    <n v="58000"/>
    <n v="0"/>
  </r>
  <r>
    <x v="25"/>
    <x v="3091"/>
    <x v="2"/>
    <x v="0"/>
    <x v="0"/>
    <s v="California"/>
    <s v="Beverly Hills"/>
    <x v="1"/>
    <x v="0"/>
    <s v="5-7 Years"/>
    <n v="1"/>
    <n v="44200"/>
    <n v="44200"/>
    <n v="44200"/>
    <n v="44200"/>
    <n v="44250"/>
    <n v="100"/>
  </r>
  <r>
    <x v="306"/>
    <x v="155"/>
    <x v="2"/>
    <x v="0"/>
    <x v="0"/>
    <s v="Wisconsin"/>
    <s v="New Berlin"/>
    <x v="0"/>
    <x v="2"/>
    <s v="8 - 10 Years"/>
    <n v="1"/>
    <n v="47500"/>
    <n v="47500"/>
    <n v="47500"/>
    <n v="47500"/>
    <n v="52700"/>
    <n v="100"/>
  </r>
  <r>
    <x v="3"/>
    <x v="3092"/>
    <x v="0"/>
    <x v="0"/>
    <x v="0"/>
    <s v="New York"/>
    <s v="Upstate Region"/>
    <x v="3"/>
    <x v="5"/>
    <s v="21 - 30 Years"/>
    <n v="1"/>
    <n v="155000"/>
    <n v="155000"/>
    <n v="155000"/>
    <n v="155000"/>
    <n v="155000"/>
    <n v="0"/>
  </r>
  <r>
    <x v="17"/>
    <x v="907"/>
    <x v="2"/>
    <x v="0"/>
    <x v="0"/>
    <s v="Pennsylvania"/>
    <s v="Remote - Lansdale"/>
    <x v="1"/>
    <x v="2"/>
    <s v="2 - 4 Years"/>
    <n v="1"/>
    <n v="60500"/>
    <n v="60500"/>
    <n v="60500"/>
    <n v="60500"/>
    <n v="62500"/>
    <n v="100"/>
  </r>
  <r>
    <x v="21"/>
    <x v="3093"/>
    <x v="2"/>
    <x v="0"/>
    <x v="0"/>
    <s v="California"/>
    <s v="San Luis Obispo"/>
    <x v="3"/>
    <x v="6"/>
    <s v="41 Years Or More"/>
    <n v="1"/>
    <n v="100796"/>
    <n v="100796"/>
    <n v="100796"/>
    <n v="100796"/>
    <n v="100796"/>
    <n v="0"/>
  </r>
  <r>
    <x v="274"/>
    <x v="3094"/>
    <x v="0"/>
    <x v="0"/>
    <x v="38"/>
    <s v="Unknown"/>
    <s v="Prague"/>
    <x v="2"/>
    <x v="3"/>
    <s v="21 - 30 Years"/>
    <n v="1"/>
    <n v="1100000"/>
    <n v="1100000"/>
    <n v="1100000"/>
    <n v="1100000"/>
    <n v="1102000"/>
    <n v="100"/>
  </r>
  <r>
    <x v="307"/>
    <x v="3095"/>
    <x v="2"/>
    <x v="0"/>
    <x v="0"/>
    <s v="New York"/>
    <s v="Nyc"/>
    <x v="1"/>
    <x v="1"/>
    <s v="2 - 4 Years"/>
    <n v="1"/>
    <n v="62500"/>
    <n v="62500"/>
    <n v="62500"/>
    <n v="62500"/>
    <n v="64500"/>
    <n v="100"/>
  </r>
  <r>
    <x v="32"/>
    <x v="371"/>
    <x v="2"/>
    <x v="0"/>
    <x v="0"/>
    <s v="New York"/>
    <s v="New York"/>
    <x v="1"/>
    <x v="1"/>
    <s v="5-7 Years"/>
    <n v="1"/>
    <n v="110000"/>
    <n v="110000"/>
    <n v="110000"/>
    <n v="110000"/>
    <n v="120000"/>
    <n v="100"/>
  </r>
  <r>
    <x v="3"/>
    <x v="3096"/>
    <x v="0"/>
    <x v="2"/>
    <x v="6"/>
    <s v="Unknown"/>
    <s v="Leeds"/>
    <x v="1"/>
    <x v="2"/>
    <s v="11 - 20 Years"/>
    <n v="1"/>
    <n v="23750"/>
    <n v="23750"/>
    <n v="23750"/>
    <n v="23750"/>
    <n v="23750"/>
    <n v="0"/>
  </r>
  <r>
    <x v="308"/>
    <x v="3097"/>
    <x v="2"/>
    <x v="0"/>
    <x v="0"/>
    <s v="Washington"/>
    <s v="Seattle"/>
    <x v="4"/>
    <x v="4"/>
    <s v="2 - 4 Years"/>
    <n v="1"/>
    <n v="38784"/>
    <n v="38784"/>
    <n v="38784"/>
    <n v="38784"/>
    <n v="38784"/>
    <n v="0"/>
  </r>
  <r>
    <x v="46"/>
    <x v="3098"/>
    <x v="4"/>
    <x v="0"/>
    <x v="0"/>
    <s v="Washington"/>
    <s v="Kent"/>
    <x v="3"/>
    <x v="6"/>
    <s v="11 - 20 Years"/>
    <n v="1"/>
    <n v="250000"/>
    <n v="250000"/>
    <n v="250000"/>
    <n v="250000"/>
    <n v="250000"/>
    <n v="0"/>
  </r>
  <r>
    <x v="10"/>
    <x v="3099"/>
    <x v="2"/>
    <x v="0"/>
    <x v="1"/>
    <s v="Unknown"/>
    <s v="London"/>
    <x v="2"/>
    <x v="3"/>
    <s v="11 - 20 Years"/>
    <n v="1"/>
    <n v="68000"/>
    <n v="68000"/>
    <n v="68000"/>
    <n v="68000"/>
    <n v="68000"/>
    <n v="0"/>
  </r>
  <r>
    <x v="3"/>
    <x v="3100"/>
    <x v="2"/>
    <x v="0"/>
    <x v="0"/>
    <s v="Michigan"/>
    <s v="Ann Arbor"/>
    <x v="1"/>
    <x v="1"/>
    <s v="5-7 Years"/>
    <n v="1"/>
    <n v="42000"/>
    <n v="42000"/>
    <n v="42000"/>
    <n v="42000"/>
    <n v="42000"/>
    <n v="0"/>
  </r>
  <r>
    <x v="26"/>
    <x v="104"/>
    <x v="2"/>
    <x v="0"/>
    <x v="1"/>
    <s v="Unknown"/>
    <s v="Southend-On-Sea"/>
    <x v="3"/>
    <x v="5"/>
    <s v="31 - 40 Years"/>
    <n v="1"/>
    <n v="40000"/>
    <n v="40000"/>
    <n v="40000"/>
    <n v="40000"/>
    <n v="40000"/>
    <n v="0"/>
  </r>
  <r>
    <x v="2"/>
    <x v="1491"/>
    <x v="2"/>
    <x v="0"/>
    <x v="0"/>
    <s v="Wisconsin"/>
    <s v="Madison"/>
    <x v="1"/>
    <x v="4"/>
    <s v="2 - 4 Years"/>
    <n v="1"/>
    <n v="48000"/>
    <n v="48000"/>
    <n v="48000"/>
    <n v="48000"/>
    <n v="49000"/>
    <n v="100"/>
  </r>
  <r>
    <x v="7"/>
    <x v="112"/>
    <x v="0"/>
    <x v="0"/>
    <x v="0"/>
    <s v="California"/>
    <s v="Sacramento"/>
    <x v="2"/>
    <x v="3"/>
    <s v="8 - 10 Years"/>
    <n v="1"/>
    <n v="52000"/>
    <n v="52000"/>
    <n v="52000"/>
    <n v="52000"/>
    <n v="54000"/>
    <n v="100"/>
  </r>
  <r>
    <x v="16"/>
    <x v="428"/>
    <x v="4"/>
    <x v="0"/>
    <x v="0"/>
    <s v="Massachusetts"/>
    <s v="Boston"/>
    <x v="1"/>
    <x v="1"/>
    <s v="5-7 Years"/>
    <n v="1"/>
    <n v="42000"/>
    <n v="42000"/>
    <n v="42000"/>
    <n v="42000"/>
    <n v="44000"/>
    <n v="100"/>
  </r>
  <r>
    <x v="0"/>
    <x v="524"/>
    <x v="0"/>
    <x v="0"/>
    <x v="0"/>
    <s v="District Of Columbia"/>
    <s v="Dc"/>
    <x v="1"/>
    <x v="1"/>
    <s v="5-7 Years"/>
    <n v="1"/>
    <n v="110000"/>
    <n v="110000"/>
    <n v="110000"/>
    <n v="110000"/>
    <n v="114000"/>
    <n v="100"/>
  </r>
  <r>
    <x v="7"/>
    <x v="1703"/>
    <x v="2"/>
    <x v="0"/>
    <x v="0"/>
    <s v="New York"/>
    <s v="Nyc"/>
    <x v="1"/>
    <x v="1"/>
    <s v="5-7 Years"/>
    <n v="1"/>
    <n v="64260"/>
    <n v="64260"/>
    <n v="64260"/>
    <n v="64260"/>
    <n v="66260"/>
    <n v="100"/>
  </r>
  <r>
    <x v="12"/>
    <x v="340"/>
    <x v="0"/>
    <x v="0"/>
    <x v="0"/>
    <s v="Wisconsin"/>
    <s v="Milwaukee"/>
    <x v="0"/>
    <x v="2"/>
    <s v="11 - 20 Years"/>
    <n v="1"/>
    <n v="84000"/>
    <n v="84000"/>
    <n v="84000"/>
    <n v="84000"/>
    <n v="86000"/>
    <n v="100"/>
  </r>
  <r>
    <x v="3"/>
    <x v="3101"/>
    <x v="4"/>
    <x v="0"/>
    <x v="0"/>
    <s v="Illinois"/>
    <s v="Rural College Community"/>
    <x v="3"/>
    <x v="3"/>
    <s v="21 - 30 Years"/>
    <n v="1"/>
    <n v="51500"/>
    <n v="51500"/>
    <n v="51500"/>
    <n v="51500"/>
    <n v="51500"/>
    <n v="0"/>
  </r>
  <r>
    <x v="10"/>
    <x v="215"/>
    <x v="2"/>
    <x v="0"/>
    <x v="10"/>
    <s v="Unknown"/>
    <s v="Dublin"/>
    <x v="1"/>
    <x v="1"/>
    <s v="5-7 Years"/>
    <n v="1"/>
    <n v="52000"/>
    <n v="52000"/>
    <n v="52000"/>
    <n v="52000"/>
    <n v="56000"/>
    <n v="100"/>
  </r>
  <r>
    <x v="6"/>
    <x v="3102"/>
    <x v="0"/>
    <x v="0"/>
    <x v="0"/>
    <s v="District Of Columbia"/>
    <s v="Washington Dc"/>
    <x v="0"/>
    <x v="2"/>
    <s v="8 - 10 Years"/>
    <n v="1"/>
    <n v="56000"/>
    <n v="56000"/>
    <n v="56000"/>
    <n v="56000"/>
    <n v="57000"/>
    <n v="100"/>
  </r>
  <r>
    <x v="31"/>
    <x v="3103"/>
    <x v="2"/>
    <x v="0"/>
    <x v="0"/>
    <s v="New York"/>
    <s v="Nyc"/>
    <x v="1"/>
    <x v="4"/>
    <s v="2 - 4 Years"/>
    <n v="1"/>
    <n v="49000"/>
    <n v="49000"/>
    <n v="49000"/>
    <n v="49000"/>
    <n v="49000"/>
    <n v="0"/>
  </r>
  <r>
    <x v="309"/>
    <x v="3104"/>
    <x v="0"/>
    <x v="0"/>
    <x v="0"/>
    <s v="Wisconsin"/>
    <s v="Fennimore"/>
    <x v="0"/>
    <x v="2"/>
    <s v="11 - 20 Years"/>
    <n v="1"/>
    <n v="66000"/>
    <n v="66000"/>
    <n v="66000"/>
    <n v="66000"/>
    <n v="66000"/>
    <n v="0"/>
  </r>
  <r>
    <x v="1"/>
    <x v="3105"/>
    <x v="2"/>
    <x v="0"/>
    <x v="0"/>
    <s v="Florida"/>
    <s v="Orlando"/>
    <x v="1"/>
    <x v="0"/>
    <s v="8 - 10 Years"/>
    <n v="1"/>
    <n v="97000"/>
    <n v="97000"/>
    <n v="97000"/>
    <n v="97000"/>
    <n v="112000"/>
    <n v="100"/>
  </r>
  <r>
    <x v="21"/>
    <x v="140"/>
    <x v="2"/>
    <x v="1"/>
    <x v="0"/>
    <s v="Pennsylvania"/>
    <s v="Pittsburgh"/>
    <x v="0"/>
    <x v="2"/>
    <s v="5-7 Years"/>
    <n v="1"/>
    <n v="91000"/>
    <n v="91000"/>
    <n v="91000"/>
    <n v="91000"/>
    <n v="100100"/>
    <n v="100"/>
  </r>
  <r>
    <x v="2"/>
    <x v="3106"/>
    <x v="0"/>
    <x v="0"/>
    <x v="0"/>
    <s v="California"/>
    <s v="San Francisco"/>
    <x v="0"/>
    <x v="2"/>
    <s v="8 - 10 Years"/>
    <n v="1"/>
    <n v="211000"/>
    <n v="211000"/>
    <n v="211000"/>
    <n v="211000"/>
    <n v="320000"/>
    <n v="100"/>
  </r>
  <r>
    <x v="13"/>
    <x v="3107"/>
    <x v="2"/>
    <x v="0"/>
    <x v="3"/>
    <s v="Unknown"/>
    <s v="Toronto Ontario"/>
    <x v="2"/>
    <x v="3"/>
    <s v="21 - 30 Years"/>
    <n v="1"/>
    <n v="91000"/>
    <n v="91000"/>
    <n v="91000"/>
    <n v="91000"/>
    <n v="93000"/>
    <n v="100"/>
  </r>
  <r>
    <x v="21"/>
    <x v="3108"/>
    <x v="2"/>
    <x v="0"/>
    <x v="0"/>
    <s v="Colorado"/>
    <s v="Boulder"/>
    <x v="1"/>
    <x v="1"/>
    <s v="2 - 4 Years"/>
    <n v="1"/>
    <n v="33280"/>
    <n v="33280"/>
    <n v="33280"/>
    <n v="33280"/>
    <n v="35280"/>
    <n v="100"/>
  </r>
  <r>
    <x v="20"/>
    <x v="3109"/>
    <x v="0"/>
    <x v="0"/>
    <x v="10"/>
    <s v="Unknown"/>
    <s v="Dublin"/>
    <x v="1"/>
    <x v="1"/>
    <s v="5-7 Years"/>
    <n v="1"/>
    <n v="39000"/>
    <n v="39000"/>
    <n v="39000"/>
    <n v="39000"/>
    <n v="41500"/>
    <n v="100"/>
  </r>
  <r>
    <x v="7"/>
    <x v="3110"/>
    <x v="2"/>
    <x v="0"/>
    <x v="0"/>
    <s v="District Of Columbia"/>
    <s v="Washington Dc"/>
    <x v="1"/>
    <x v="1"/>
    <s v="2 - 4 Years"/>
    <n v="1"/>
    <n v="77000"/>
    <n v="77000"/>
    <n v="77000"/>
    <n v="77000"/>
    <n v="79000"/>
    <n v="100"/>
  </r>
  <r>
    <x v="3"/>
    <x v="3111"/>
    <x v="2"/>
    <x v="0"/>
    <x v="3"/>
    <s v="Unknown"/>
    <s v="Kamloops"/>
    <x v="1"/>
    <x v="1"/>
    <s v="5-7 Years"/>
    <n v="1"/>
    <n v="62000"/>
    <n v="62000"/>
    <n v="62000"/>
    <n v="62000"/>
    <n v="64000"/>
    <n v="100"/>
  </r>
  <r>
    <x v="25"/>
    <x v="3112"/>
    <x v="2"/>
    <x v="0"/>
    <x v="0"/>
    <s v="New York"/>
    <s v="New York"/>
    <x v="1"/>
    <x v="4"/>
    <s v="2 - 4 Years"/>
    <n v="1"/>
    <n v="150000"/>
    <n v="150000"/>
    <n v="150000"/>
    <n v="150000"/>
    <n v="165000"/>
    <n v="100"/>
  </r>
  <r>
    <x v="45"/>
    <x v="1232"/>
    <x v="2"/>
    <x v="0"/>
    <x v="0"/>
    <s v="Oregon"/>
    <s v="Portland"/>
    <x v="1"/>
    <x v="0"/>
    <s v="8 - 10 Years"/>
    <n v="1"/>
    <n v="94120"/>
    <n v="94120"/>
    <n v="94120"/>
    <n v="94120"/>
    <n v="96120"/>
    <n v="100"/>
  </r>
  <r>
    <x v="5"/>
    <x v="962"/>
    <x v="2"/>
    <x v="0"/>
    <x v="0"/>
    <s v="Virginia"/>
    <s v="Richmond"/>
    <x v="1"/>
    <x v="4"/>
    <s v="2 - 4 Years"/>
    <n v="1"/>
    <n v="50500"/>
    <n v="50500"/>
    <n v="50500"/>
    <n v="50500"/>
    <n v="52500"/>
    <n v="100"/>
  </r>
  <r>
    <x v="2"/>
    <x v="1574"/>
    <x v="0"/>
    <x v="0"/>
    <x v="0"/>
    <s v="Indiana"/>
    <s v="Indianapolis"/>
    <x v="2"/>
    <x v="3"/>
    <s v="21 - 30 Years"/>
    <n v="1"/>
    <n v="66000"/>
    <n v="66000"/>
    <n v="66000"/>
    <n v="66000"/>
    <n v="71000"/>
    <n v="100"/>
  </r>
  <r>
    <x v="13"/>
    <x v="439"/>
    <x v="2"/>
    <x v="0"/>
    <x v="0"/>
    <s v="New Jersey Pennsylvania"/>
    <s v="Hawley"/>
    <x v="0"/>
    <x v="3"/>
    <s v="21 - 30 Years"/>
    <n v="1"/>
    <n v="124800"/>
    <n v="124800"/>
    <n v="124800"/>
    <n v="124800"/>
    <n v="126800"/>
    <n v="100"/>
  </r>
  <r>
    <x v="7"/>
    <x v="3113"/>
    <x v="2"/>
    <x v="0"/>
    <x v="0"/>
    <s v="North Carolina"/>
    <s v="Raleigh"/>
    <x v="4"/>
    <x v="1"/>
    <s v="2 - 4 Years"/>
    <n v="1"/>
    <n v="40200"/>
    <n v="40200"/>
    <n v="40200"/>
    <n v="40200"/>
    <n v="42200"/>
    <n v="100"/>
  </r>
  <r>
    <x v="20"/>
    <x v="1490"/>
    <x v="1"/>
    <x v="0"/>
    <x v="0"/>
    <s v="Montana"/>
    <s v="Libby"/>
    <x v="3"/>
    <x v="3"/>
    <s v="11 - 20 Years"/>
    <n v="1"/>
    <n v="34000"/>
    <n v="34000"/>
    <n v="34000"/>
    <n v="34000"/>
    <n v="34000"/>
    <n v="0"/>
  </r>
  <r>
    <x v="2"/>
    <x v="3114"/>
    <x v="2"/>
    <x v="0"/>
    <x v="0"/>
    <s v="Pennsylvania"/>
    <s v="Pittsburgh"/>
    <x v="0"/>
    <x v="2"/>
    <s v="11 - 20 Years"/>
    <n v="1"/>
    <n v="106000"/>
    <n v="106000"/>
    <n v="106000"/>
    <n v="106000"/>
    <n v="108000"/>
    <n v="100"/>
  </r>
  <r>
    <x v="13"/>
    <x v="3115"/>
    <x v="2"/>
    <x v="2"/>
    <x v="0"/>
    <s v="Illinois"/>
    <s v="Peoria"/>
    <x v="0"/>
    <x v="2"/>
    <s v="8 - 10 Years"/>
    <n v="1"/>
    <n v="83000"/>
    <n v="83000"/>
    <n v="83000"/>
    <n v="83000"/>
    <n v="85000"/>
    <n v="100"/>
  </r>
  <r>
    <x v="16"/>
    <x v="428"/>
    <x v="0"/>
    <x v="0"/>
    <x v="0"/>
    <s v="Florida"/>
    <s v="Tampa"/>
    <x v="0"/>
    <x v="2"/>
    <s v="8 - 10 Years"/>
    <n v="1"/>
    <n v="70000"/>
    <n v="70000"/>
    <n v="70000"/>
    <n v="70000"/>
    <n v="78000"/>
    <n v="100"/>
  </r>
  <r>
    <x v="3"/>
    <x v="557"/>
    <x v="0"/>
    <x v="0"/>
    <x v="0"/>
    <s v="Illinois"/>
    <s v="Chicago"/>
    <x v="0"/>
    <x v="2"/>
    <s v="11 - 20 Years"/>
    <n v="1"/>
    <n v="65000"/>
    <n v="65000"/>
    <n v="65000"/>
    <n v="65000"/>
    <n v="67000"/>
    <n v="100"/>
  </r>
  <r>
    <x v="11"/>
    <x v="3116"/>
    <x v="0"/>
    <x v="0"/>
    <x v="0"/>
    <s v="New York"/>
    <s v="Bronx"/>
    <x v="1"/>
    <x v="0"/>
    <s v="8 - 10 Years"/>
    <n v="1"/>
    <n v="65000"/>
    <n v="65000"/>
    <n v="65000"/>
    <n v="65000"/>
    <n v="66000"/>
    <n v="100"/>
  </r>
  <r>
    <x v="2"/>
    <x v="2"/>
    <x v="0"/>
    <x v="0"/>
    <x v="0"/>
    <s v="Maryland"/>
    <s v="Remote"/>
    <x v="1"/>
    <x v="1"/>
    <s v="2 - 4 Years"/>
    <n v="1"/>
    <n v="95000"/>
    <n v="95000"/>
    <n v="95000"/>
    <n v="95000"/>
    <n v="95000"/>
    <n v="0"/>
  </r>
  <r>
    <x v="2"/>
    <x v="3117"/>
    <x v="2"/>
    <x v="0"/>
    <x v="0"/>
    <s v="New Mexico"/>
    <s v="Rio Rancho"/>
    <x v="2"/>
    <x v="3"/>
    <s v="21 - 30 Years"/>
    <n v="1"/>
    <n v="132000"/>
    <n v="132000"/>
    <n v="132000"/>
    <n v="132000"/>
    <n v="139500"/>
    <n v="100"/>
  </r>
  <r>
    <x v="21"/>
    <x v="3118"/>
    <x v="6"/>
    <x v="0"/>
    <x v="0"/>
    <s v="Michigan"/>
    <s v="Detroit"/>
    <x v="0"/>
    <x v="4"/>
    <s v="2 - 4 Years"/>
    <n v="1"/>
    <n v="185000"/>
    <n v="185000"/>
    <n v="185000"/>
    <n v="185000"/>
    <n v="195000"/>
    <n v="100"/>
  </r>
  <r>
    <x v="66"/>
    <x v="3119"/>
    <x v="2"/>
    <x v="0"/>
    <x v="0"/>
    <s v="Texas"/>
    <s v="Dallas"/>
    <x v="0"/>
    <x v="2"/>
    <s v="11 - 20 Years"/>
    <n v="1"/>
    <n v="30264"/>
    <n v="30264"/>
    <n v="30264"/>
    <n v="30264"/>
    <n v="48264"/>
    <n v="100"/>
  </r>
  <r>
    <x v="7"/>
    <x v="516"/>
    <x v="2"/>
    <x v="0"/>
    <x v="0"/>
    <s v="Massachusetts"/>
    <s v="Cambridge"/>
    <x v="3"/>
    <x v="5"/>
    <s v="21 - 30 Years"/>
    <n v="1"/>
    <n v="59500"/>
    <n v="59500"/>
    <n v="59500"/>
    <n v="59500"/>
    <n v="61500"/>
    <n v="100"/>
  </r>
  <r>
    <x v="6"/>
    <x v="96"/>
    <x v="2"/>
    <x v="0"/>
    <x v="0"/>
    <s v="Minnesota"/>
    <s v="Minneapolis"/>
    <x v="1"/>
    <x v="1"/>
    <s v="5-7 Years"/>
    <n v="1"/>
    <n v="45281"/>
    <n v="45281"/>
    <n v="45281"/>
    <n v="45281"/>
    <n v="46481"/>
    <n v="100"/>
  </r>
  <r>
    <x v="3"/>
    <x v="391"/>
    <x v="0"/>
    <x v="0"/>
    <x v="0"/>
    <s v="Oregon"/>
    <s v="Portland"/>
    <x v="1"/>
    <x v="0"/>
    <s v="2 - 4 Years"/>
    <n v="1"/>
    <n v="41600"/>
    <n v="41600"/>
    <n v="41600"/>
    <n v="41600"/>
    <n v="43600"/>
    <n v="100"/>
  </r>
  <r>
    <x v="51"/>
    <x v="236"/>
    <x v="2"/>
    <x v="0"/>
    <x v="0"/>
    <s v="Iowa"/>
    <s v="Rural Iowa"/>
    <x v="0"/>
    <x v="0"/>
    <s v="8 - 10 Years"/>
    <n v="1"/>
    <n v="53000"/>
    <n v="53000"/>
    <n v="53000"/>
    <n v="53000"/>
    <n v="53000"/>
    <n v="0"/>
  </r>
  <r>
    <x v="13"/>
    <x v="3120"/>
    <x v="2"/>
    <x v="0"/>
    <x v="0"/>
    <s v="Illinois"/>
    <s v="Saint Charles"/>
    <x v="1"/>
    <x v="0"/>
    <s v="8 - 10 Years"/>
    <n v="1"/>
    <n v="87200"/>
    <n v="87200"/>
    <n v="87200"/>
    <n v="87200"/>
    <n v="89200"/>
    <n v="100"/>
  </r>
  <r>
    <x v="5"/>
    <x v="2245"/>
    <x v="2"/>
    <x v="0"/>
    <x v="0"/>
    <s v="North Carolina"/>
    <s v="Winston-Salem"/>
    <x v="1"/>
    <x v="1"/>
    <s v="2 - 4 Years"/>
    <n v="1"/>
    <n v="50000"/>
    <n v="50000"/>
    <n v="50000"/>
    <n v="50000"/>
    <n v="56000"/>
    <n v="100"/>
  </r>
  <r>
    <x v="0"/>
    <x v="3121"/>
    <x v="6"/>
    <x v="1"/>
    <x v="0"/>
    <s v="Utah"/>
    <s v="Salt Lake City"/>
    <x v="0"/>
    <x v="2"/>
    <s v="5-7 Years"/>
    <n v="1"/>
    <n v="114400"/>
    <n v="114400"/>
    <n v="114400"/>
    <n v="114400"/>
    <n v="114400"/>
    <n v="0"/>
  </r>
  <r>
    <x v="2"/>
    <x v="420"/>
    <x v="0"/>
    <x v="1"/>
    <x v="0"/>
    <s v="Oregon"/>
    <s v="Portland"/>
    <x v="3"/>
    <x v="5"/>
    <s v="21 - 30 Years"/>
    <n v="1"/>
    <n v="141900"/>
    <n v="141900"/>
    <n v="141900"/>
    <n v="141900"/>
    <n v="141900"/>
    <n v="0"/>
  </r>
  <r>
    <x v="7"/>
    <x v="5"/>
    <x v="2"/>
    <x v="0"/>
    <x v="0"/>
    <s v="Maine"/>
    <s v="Portland"/>
    <x v="1"/>
    <x v="0"/>
    <s v="5-7 Years"/>
    <n v="1"/>
    <n v="55000"/>
    <n v="55000"/>
    <n v="55000"/>
    <n v="55000"/>
    <n v="55350"/>
    <n v="100"/>
  </r>
  <r>
    <x v="1"/>
    <x v="3122"/>
    <x v="2"/>
    <x v="1"/>
    <x v="0"/>
    <s v="Connecticut"/>
    <s v="Hartford"/>
    <x v="1"/>
    <x v="2"/>
    <s v="11 - 20 Years"/>
    <n v="1"/>
    <n v="105000"/>
    <n v="105000"/>
    <n v="105000"/>
    <n v="105000"/>
    <n v="130000"/>
    <n v="100"/>
  </r>
  <r>
    <x v="4"/>
    <x v="189"/>
    <x v="2"/>
    <x v="0"/>
    <x v="0"/>
    <s v="Oregon"/>
    <s v="Portland Or"/>
    <x v="2"/>
    <x v="2"/>
    <s v="11 - 20 Years"/>
    <n v="1"/>
    <n v="142000"/>
    <n v="142000"/>
    <n v="142000"/>
    <n v="142000"/>
    <n v="147000"/>
    <n v="100"/>
  </r>
  <r>
    <x v="5"/>
    <x v="32"/>
    <x v="2"/>
    <x v="0"/>
    <x v="3"/>
    <s v="Unknown"/>
    <s v="Toronto"/>
    <x v="1"/>
    <x v="1"/>
    <s v="5-7 Years"/>
    <n v="1"/>
    <n v="55000"/>
    <n v="55000"/>
    <n v="55000"/>
    <n v="55000"/>
    <n v="57000"/>
    <n v="100"/>
  </r>
  <r>
    <x v="16"/>
    <x v="160"/>
    <x v="6"/>
    <x v="0"/>
    <x v="0"/>
    <s v="New York"/>
    <s v="New York City"/>
    <x v="0"/>
    <x v="2"/>
    <s v="11 - 20 Years"/>
    <n v="1"/>
    <n v="90000"/>
    <n v="90000"/>
    <n v="90000"/>
    <n v="90000"/>
    <n v="102000"/>
    <n v="100"/>
  </r>
  <r>
    <x v="26"/>
    <x v="34"/>
    <x v="0"/>
    <x v="0"/>
    <x v="0"/>
    <s v="District Of Columbia"/>
    <s v="Washington Dc"/>
    <x v="0"/>
    <x v="2"/>
    <s v="11 - 20 Years"/>
    <n v="1"/>
    <n v="50000"/>
    <n v="50000"/>
    <n v="50000"/>
    <n v="50000"/>
    <n v="52000"/>
    <n v="100"/>
  </r>
  <r>
    <x v="0"/>
    <x v="834"/>
    <x v="2"/>
    <x v="1"/>
    <x v="0"/>
    <s v="Washington"/>
    <s v="Olympia"/>
    <x v="0"/>
    <x v="2"/>
    <s v="8 - 10 Years"/>
    <n v="1"/>
    <n v="82344"/>
    <n v="82344"/>
    <n v="82344"/>
    <n v="82344"/>
    <n v="82344"/>
    <n v="0"/>
  </r>
  <r>
    <x v="7"/>
    <x v="3123"/>
    <x v="0"/>
    <x v="0"/>
    <x v="0"/>
    <s v="California"/>
    <s v="Oakland"/>
    <x v="0"/>
    <x v="2"/>
    <s v="11 - 20 Years"/>
    <n v="1"/>
    <n v="77000"/>
    <n v="77000"/>
    <n v="77000"/>
    <n v="77000"/>
    <n v="77000"/>
    <n v="0"/>
  </r>
  <r>
    <x v="310"/>
    <x v="3124"/>
    <x v="0"/>
    <x v="0"/>
    <x v="0"/>
    <s v="California"/>
    <s v="San Francisco"/>
    <x v="1"/>
    <x v="1"/>
    <s v="5-7 Years"/>
    <n v="1"/>
    <n v="82000"/>
    <n v="82000"/>
    <n v="82000"/>
    <n v="82000"/>
    <n v="97000"/>
    <n v="100"/>
  </r>
  <r>
    <x v="0"/>
    <x v="1251"/>
    <x v="0"/>
    <x v="1"/>
    <x v="3"/>
    <s v="Unknown"/>
    <s v="Ottawa"/>
    <x v="1"/>
    <x v="1"/>
    <s v="5-7 Years"/>
    <n v="1"/>
    <n v="103000"/>
    <n v="103000"/>
    <n v="103000"/>
    <n v="103000"/>
    <n v="105000"/>
    <n v="100"/>
  </r>
  <r>
    <x v="6"/>
    <x v="3125"/>
    <x v="2"/>
    <x v="0"/>
    <x v="0"/>
    <s v="New York"/>
    <s v="New York"/>
    <x v="1"/>
    <x v="0"/>
    <s v="8 - 10 Years"/>
    <n v="1"/>
    <n v="150000"/>
    <n v="150000"/>
    <n v="150000"/>
    <n v="150000"/>
    <n v="152000"/>
    <n v="100"/>
  </r>
  <r>
    <x v="5"/>
    <x v="3126"/>
    <x v="0"/>
    <x v="0"/>
    <x v="0"/>
    <s v="New Jersey"/>
    <s v="Bridgewater"/>
    <x v="2"/>
    <x v="3"/>
    <s v="11 - 20 Years"/>
    <n v="1"/>
    <n v="130000"/>
    <n v="130000"/>
    <n v="130000"/>
    <n v="130000"/>
    <n v="130000"/>
    <n v="0"/>
  </r>
  <r>
    <x v="3"/>
    <x v="3127"/>
    <x v="0"/>
    <x v="0"/>
    <x v="0"/>
    <s v="Illinois"/>
    <s v="Chicago"/>
    <x v="1"/>
    <x v="0"/>
    <s v="5-7 Years"/>
    <n v="1"/>
    <n v="62000"/>
    <n v="62000"/>
    <n v="62000"/>
    <n v="62000"/>
    <n v="64000"/>
    <n v="100"/>
  </r>
  <r>
    <x v="21"/>
    <x v="3128"/>
    <x v="2"/>
    <x v="0"/>
    <x v="1"/>
    <s v="Unknown"/>
    <s v="Leeds"/>
    <x v="0"/>
    <x v="2"/>
    <s v="11 - 20 Years"/>
    <n v="1"/>
    <n v="44500"/>
    <n v="44500"/>
    <n v="44500"/>
    <n v="44500"/>
    <n v="46500"/>
    <n v="100"/>
  </r>
  <r>
    <x v="3"/>
    <x v="24"/>
    <x v="3"/>
    <x v="0"/>
    <x v="0"/>
    <s v="Pennsylvania"/>
    <s v="Harrisburg"/>
    <x v="0"/>
    <x v="2"/>
    <s v="11 - 20 Years"/>
    <n v="1"/>
    <n v="95000"/>
    <n v="95000"/>
    <n v="95000"/>
    <n v="95000"/>
    <n v="95000"/>
    <n v="0"/>
  </r>
  <r>
    <x v="6"/>
    <x v="772"/>
    <x v="2"/>
    <x v="0"/>
    <x v="0"/>
    <s v="New York"/>
    <s v="New York City"/>
    <x v="1"/>
    <x v="1"/>
    <s v="8 - 10 Years"/>
    <n v="1"/>
    <n v="45000"/>
    <n v="45000"/>
    <n v="45000"/>
    <n v="45000"/>
    <n v="47000"/>
    <n v="100"/>
  </r>
  <r>
    <x v="27"/>
    <x v="169"/>
    <x v="2"/>
    <x v="0"/>
    <x v="0"/>
    <s v="Colorado"/>
    <s v="Denver"/>
    <x v="0"/>
    <x v="2"/>
    <s v="2 - 4 Years"/>
    <n v="1"/>
    <n v="48000"/>
    <n v="48000"/>
    <n v="48000"/>
    <n v="48000"/>
    <n v="49500"/>
    <n v="100"/>
  </r>
  <r>
    <x v="0"/>
    <x v="3129"/>
    <x v="0"/>
    <x v="0"/>
    <x v="0"/>
    <s v="Texas"/>
    <s v="Corpus Christi"/>
    <x v="1"/>
    <x v="2"/>
    <s v="8 - 10 Years"/>
    <n v="1"/>
    <n v="52490"/>
    <n v="52490"/>
    <n v="52490"/>
    <n v="52490"/>
    <n v="52490"/>
    <n v="0"/>
  </r>
  <r>
    <x v="0"/>
    <x v="3130"/>
    <x v="0"/>
    <x v="0"/>
    <x v="3"/>
    <s v="Unknown"/>
    <s v="Toronto"/>
    <x v="1"/>
    <x v="1"/>
    <s v="5-7 Years"/>
    <n v="1"/>
    <n v="77000"/>
    <n v="77000"/>
    <n v="77000"/>
    <n v="77000"/>
    <n v="84000"/>
    <n v="100"/>
  </r>
  <r>
    <x v="21"/>
    <x v="1881"/>
    <x v="2"/>
    <x v="0"/>
    <x v="0"/>
    <s v="Colorado"/>
    <s v="Fort Collins"/>
    <x v="0"/>
    <x v="0"/>
    <s v="8 - 10 Years"/>
    <n v="1"/>
    <n v="73986"/>
    <n v="73986"/>
    <n v="73986"/>
    <n v="73986"/>
    <n v="74786"/>
    <n v="100"/>
  </r>
  <r>
    <x v="16"/>
    <x v="119"/>
    <x v="6"/>
    <x v="0"/>
    <x v="0"/>
    <s v="District Of Columbia"/>
    <s v="Washington Dc"/>
    <x v="0"/>
    <x v="0"/>
    <s v="8 - 10 Years"/>
    <n v="1"/>
    <n v="340000"/>
    <n v="340000"/>
    <n v="340000"/>
    <n v="340000"/>
    <n v="440000"/>
    <n v="100"/>
  </r>
  <r>
    <x v="3"/>
    <x v="3131"/>
    <x v="3"/>
    <x v="1"/>
    <x v="0"/>
    <s v="Texas"/>
    <s v="Houston"/>
    <x v="0"/>
    <x v="1"/>
    <s v="2 - 4 Years"/>
    <n v="1"/>
    <n v="71750"/>
    <n v="71750"/>
    <n v="71750"/>
    <n v="71750"/>
    <n v="71750"/>
    <n v="0"/>
  </r>
  <r>
    <x v="66"/>
    <x v="3132"/>
    <x v="2"/>
    <x v="1"/>
    <x v="0"/>
    <s v="Virginia"/>
    <s v="Richmond"/>
    <x v="0"/>
    <x v="2"/>
    <s v="11 - 20 Years"/>
    <n v="1"/>
    <n v="64000"/>
    <n v="64000"/>
    <n v="64000"/>
    <n v="64000"/>
    <n v="70000"/>
    <n v="100"/>
  </r>
  <r>
    <x v="66"/>
    <x v="3133"/>
    <x v="0"/>
    <x v="0"/>
    <x v="0"/>
    <s v="Massachusetts"/>
    <s v="Boston"/>
    <x v="0"/>
    <x v="2"/>
    <s v="5-7 Years"/>
    <n v="1"/>
    <n v="253000"/>
    <n v="253000"/>
    <n v="253000"/>
    <n v="253000"/>
    <n v="378000"/>
    <n v="100"/>
  </r>
  <r>
    <x v="3"/>
    <x v="47"/>
    <x v="0"/>
    <x v="0"/>
    <x v="0"/>
    <s v="Georgia"/>
    <s v="Atlanta"/>
    <x v="1"/>
    <x v="4"/>
    <s v="5-7 Years"/>
    <n v="1"/>
    <n v="60000"/>
    <n v="60000"/>
    <n v="60000"/>
    <n v="60000"/>
    <n v="60000"/>
    <n v="0"/>
  </r>
  <r>
    <x v="6"/>
    <x v="66"/>
    <x v="2"/>
    <x v="0"/>
    <x v="1"/>
    <s v="Unknown"/>
    <s v="Glasgow"/>
    <x v="2"/>
    <x v="3"/>
    <s v="5-7 Years"/>
    <n v="1"/>
    <n v="52000"/>
    <n v="52000"/>
    <n v="52000"/>
    <n v="52000"/>
    <n v="54000"/>
    <n v="100"/>
  </r>
  <r>
    <x v="2"/>
    <x v="3134"/>
    <x v="1"/>
    <x v="0"/>
    <x v="0"/>
    <s v="Texas"/>
    <s v="Dallas"/>
    <x v="1"/>
    <x v="2"/>
    <s v="5-7 Years"/>
    <n v="1"/>
    <n v="97000"/>
    <n v="97000"/>
    <n v="97000"/>
    <n v="97000"/>
    <n v="99500"/>
    <n v="100"/>
  </r>
  <r>
    <x v="27"/>
    <x v="470"/>
    <x v="2"/>
    <x v="0"/>
    <x v="0"/>
    <s v="Kentucky"/>
    <s v="Lexington"/>
    <x v="3"/>
    <x v="2"/>
    <s v="11 - 20 Years"/>
    <n v="1"/>
    <n v="62000"/>
    <n v="62000"/>
    <n v="62000"/>
    <n v="62000"/>
    <n v="77000"/>
    <n v="100"/>
  </r>
  <r>
    <x v="7"/>
    <x v="3135"/>
    <x v="2"/>
    <x v="0"/>
    <x v="0"/>
    <s v="Ohio"/>
    <s v="Cleveland"/>
    <x v="1"/>
    <x v="2"/>
    <s v="8 - 10 Years"/>
    <n v="1"/>
    <n v="78000"/>
    <n v="78000"/>
    <n v="78000"/>
    <n v="78000"/>
    <n v="80000"/>
    <n v="100"/>
  </r>
  <r>
    <x v="21"/>
    <x v="3136"/>
    <x v="3"/>
    <x v="0"/>
    <x v="0"/>
    <s v="Massachusetts"/>
    <s v="North Chicago"/>
    <x v="0"/>
    <x v="0"/>
    <s v="8 - 10 Years"/>
    <n v="1"/>
    <n v="145000"/>
    <n v="145000"/>
    <n v="145000"/>
    <n v="145000"/>
    <n v="154000"/>
    <n v="100"/>
  </r>
  <r>
    <x v="55"/>
    <x v="284"/>
    <x v="2"/>
    <x v="0"/>
    <x v="0"/>
    <s v="California"/>
    <s v="Los Angeles"/>
    <x v="1"/>
    <x v="0"/>
    <s v="8 - 10 Years"/>
    <n v="1"/>
    <n v="85000"/>
    <n v="85000"/>
    <n v="85000"/>
    <n v="85000"/>
    <n v="92000"/>
    <n v="100"/>
  </r>
  <r>
    <x v="1"/>
    <x v="284"/>
    <x v="0"/>
    <x v="0"/>
    <x v="0"/>
    <s v="Texas"/>
    <s v="Dallas"/>
    <x v="0"/>
    <x v="2"/>
    <s v="11 - 20 Years"/>
    <n v="1"/>
    <n v="160000"/>
    <n v="160000"/>
    <n v="160000"/>
    <n v="160000"/>
    <n v="176000"/>
    <n v="100"/>
  </r>
  <r>
    <x v="6"/>
    <x v="32"/>
    <x v="0"/>
    <x v="0"/>
    <x v="0"/>
    <s v="New York"/>
    <s v="New York City"/>
    <x v="0"/>
    <x v="2"/>
    <s v="11 - 20 Years"/>
    <n v="1"/>
    <n v="80000"/>
    <n v="80000"/>
    <n v="80000"/>
    <n v="80000"/>
    <n v="82000"/>
    <n v="100"/>
  </r>
  <r>
    <x v="0"/>
    <x v="847"/>
    <x v="6"/>
    <x v="1"/>
    <x v="0"/>
    <s v="New York"/>
    <s v="New York"/>
    <x v="1"/>
    <x v="0"/>
    <s v="5-7 Years"/>
    <n v="1"/>
    <n v="113300"/>
    <n v="113300"/>
    <n v="113300"/>
    <n v="113300"/>
    <n v="113300"/>
    <n v="0"/>
  </r>
  <r>
    <x v="21"/>
    <x v="3137"/>
    <x v="2"/>
    <x v="0"/>
    <x v="0"/>
    <s v="Tennessee"/>
    <s v="Memphis"/>
    <x v="0"/>
    <x v="2"/>
    <s v="8 - 10 Years"/>
    <n v="1"/>
    <n v="64000"/>
    <n v="64000"/>
    <n v="64000"/>
    <n v="64000"/>
    <n v="64000"/>
    <n v="0"/>
  </r>
  <r>
    <x v="20"/>
    <x v="134"/>
    <x v="2"/>
    <x v="0"/>
    <x v="0"/>
    <s v="Oregon"/>
    <s v="Portland"/>
    <x v="0"/>
    <x v="2"/>
    <s v="5-7 Years"/>
    <n v="1"/>
    <n v="95000"/>
    <n v="95000"/>
    <n v="95000"/>
    <n v="95000"/>
    <n v="102600"/>
    <n v="100"/>
  </r>
  <r>
    <x v="1"/>
    <x v="3138"/>
    <x v="0"/>
    <x v="0"/>
    <x v="0"/>
    <s v="California"/>
    <s v="San Jose"/>
    <x v="1"/>
    <x v="4"/>
    <s v="2 - 4 Years"/>
    <n v="1"/>
    <n v="97000"/>
    <n v="97000"/>
    <n v="97000"/>
    <n v="97000"/>
    <n v="99000"/>
    <n v="100"/>
  </r>
  <r>
    <x v="2"/>
    <x v="1318"/>
    <x v="0"/>
    <x v="1"/>
    <x v="0"/>
    <s v="Georgia Washington"/>
    <s v="Seattle"/>
    <x v="0"/>
    <x v="4"/>
    <s v="2 - 4 Years"/>
    <n v="1"/>
    <n v="123000"/>
    <n v="123000"/>
    <n v="123000"/>
    <n v="123000"/>
    <n v="135000"/>
    <n v="100"/>
  </r>
  <r>
    <x v="16"/>
    <x v="2456"/>
    <x v="6"/>
    <x v="0"/>
    <x v="0"/>
    <s v="Rhode Island"/>
    <s v="Warwick"/>
    <x v="3"/>
    <x v="5"/>
    <s v="31 - 40 Years"/>
    <n v="1"/>
    <n v="99000"/>
    <n v="99000"/>
    <n v="99000"/>
    <n v="99000"/>
    <n v="102000"/>
    <n v="100"/>
  </r>
  <r>
    <x v="13"/>
    <x v="66"/>
    <x v="6"/>
    <x v="0"/>
    <x v="0"/>
    <s v="California"/>
    <s v="Long Beach"/>
    <x v="1"/>
    <x v="0"/>
    <s v="5-7 Years"/>
    <n v="1"/>
    <n v="102000"/>
    <n v="102000"/>
    <n v="102000"/>
    <n v="102000"/>
    <n v="112000"/>
    <n v="100"/>
  </r>
  <r>
    <x v="167"/>
    <x v="3139"/>
    <x v="2"/>
    <x v="0"/>
    <x v="0"/>
    <s v="Massachusetts"/>
    <s v="Cambridge"/>
    <x v="0"/>
    <x v="2"/>
    <s v="11 - 20 Years"/>
    <n v="1"/>
    <n v="120000"/>
    <n v="120000"/>
    <n v="120000"/>
    <n v="120000"/>
    <n v="140000"/>
    <n v="100"/>
  </r>
  <r>
    <x v="13"/>
    <x v="3140"/>
    <x v="2"/>
    <x v="0"/>
    <x v="0"/>
    <s v="Virginia"/>
    <s v="Suffolk"/>
    <x v="1"/>
    <x v="2"/>
    <s v="1 Year Or Less"/>
    <n v="1"/>
    <n v="36000"/>
    <n v="36000"/>
    <n v="36000"/>
    <n v="36000"/>
    <n v="36000"/>
    <n v="0"/>
  </r>
  <r>
    <x v="7"/>
    <x v="5"/>
    <x v="2"/>
    <x v="0"/>
    <x v="0"/>
    <s v="Colorado"/>
    <s v="Denver"/>
    <x v="0"/>
    <x v="0"/>
    <s v="5-7 Years"/>
    <n v="1"/>
    <n v="46000"/>
    <n v="46000"/>
    <n v="46000"/>
    <n v="46000"/>
    <n v="48000"/>
    <n v="100"/>
  </r>
  <r>
    <x v="25"/>
    <x v="3141"/>
    <x v="2"/>
    <x v="0"/>
    <x v="0"/>
    <s v="Illinois"/>
    <s v="Aurora"/>
    <x v="2"/>
    <x v="3"/>
    <s v="21 - 30 Years"/>
    <n v="1"/>
    <n v="110500"/>
    <n v="110500"/>
    <n v="110500"/>
    <n v="110500"/>
    <n v="114500"/>
    <n v="100"/>
  </r>
  <r>
    <x v="21"/>
    <x v="165"/>
    <x v="0"/>
    <x v="0"/>
    <x v="0"/>
    <s v="Oklahoma"/>
    <s v="Oklahoma City"/>
    <x v="1"/>
    <x v="0"/>
    <s v="8 - 10 Years"/>
    <n v="1"/>
    <n v="83000"/>
    <n v="83000"/>
    <n v="83000"/>
    <n v="83000"/>
    <n v="83000"/>
    <n v="0"/>
  </r>
  <r>
    <x v="32"/>
    <x v="3142"/>
    <x v="0"/>
    <x v="0"/>
    <x v="0"/>
    <s v="District Of Columbia"/>
    <s v="Washington Dc"/>
    <x v="1"/>
    <x v="1"/>
    <s v="5-7 Years"/>
    <n v="1"/>
    <n v="85000"/>
    <n v="85000"/>
    <n v="85000"/>
    <n v="85000"/>
    <n v="85000"/>
    <n v="0"/>
  </r>
  <r>
    <x v="3"/>
    <x v="3143"/>
    <x v="0"/>
    <x v="0"/>
    <x v="0"/>
    <s v="Washington"/>
    <s v="Seattle"/>
    <x v="2"/>
    <x v="2"/>
    <s v="11 - 20 Years"/>
    <n v="1"/>
    <n v="97000"/>
    <n v="97000"/>
    <n v="97000"/>
    <n v="97000"/>
    <n v="97000"/>
    <n v="0"/>
  </r>
  <r>
    <x v="26"/>
    <x v="3144"/>
    <x v="3"/>
    <x v="0"/>
    <x v="0"/>
    <s v="North Carolina"/>
    <s v="Clinton"/>
    <x v="2"/>
    <x v="3"/>
    <s v="11 - 20 Years"/>
    <n v="1"/>
    <n v="45000"/>
    <n v="45000"/>
    <n v="45000"/>
    <n v="45000"/>
    <n v="47000"/>
    <n v="100"/>
  </r>
  <r>
    <x v="21"/>
    <x v="1830"/>
    <x v="2"/>
    <x v="0"/>
    <x v="3"/>
    <s v="Unknown"/>
    <s v="Winkler"/>
    <x v="1"/>
    <x v="0"/>
    <s v="8 - 10 Years"/>
    <n v="1"/>
    <n v="85000"/>
    <n v="85000"/>
    <n v="85000"/>
    <n v="85000"/>
    <n v="85000"/>
    <n v="0"/>
  </r>
  <r>
    <x v="25"/>
    <x v="3145"/>
    <x v="4"/>
    <x v="0"/>
    <x v="3"/>
    <s v="Unknown"/>
    <s v="Toronto"/>
    <x v="1"/>
    <x v="2"/>
    <s v="8 - 10 Years"/>
    <n v="1"/>
    <n v="39000"/>
    <n v="39000"/>
    <n v="39000"/>
    <n v="39000"/>
    <n v="41000"/>
    <n v="100"/>
  </r>
  <r>
    <x v="3"/>
    <x v="2299"/>
    <x v="0"/>
    <x v="2"/>
    <x v="0"/>
    <s v="Virginia"/>
    <s v="Alexandria"/>
    <x v="1"/>
    <x v="1"/>
    <s v="2 - 4 Years"/>
    <n v="1"/>
    <n v="55000"/>
    <n v="55000"/>
    <n v="55000"/>
    <n v="55000"/>
    <n v="55000"/>
    <n v="0"/>
  </r>
  <r>
    <x v="6"/>
    <x v="3146"/>
    <x v="2"/>
    <x v="1"/>
    <x v="0"/>
    <s v="Illinois"/>
    <s v="Chicago"/>
    <x v="0"/>
    <x v="2"/>
    <s v="11 - 20 Years"/>
    <n v="1"/>
    <n v="133000"/>
    <n v="133000"/>
    <n v="133000"/>
    <n v="133000"/>
    <n v="153000"/>
    <n v="100"/>
  </r>
  <r>
    <x v="0"/>
    <x v="3147"/>
    <x v="3"/>
    <x v="0"/>
    <x v="0"/>
    <s v="Virginia"/>
    <s v="Mclean"/>
    <x v="1"/>
    <x v="0"/>
    <s v="5-7 Years"/>
    <n v="1"/>
    <n v="72000"/>
    <n v="72000"/>
    <n v="72000"/>
    <n v="72000"/>
    <n v="72500"/>
    <n v="100"/>
  </r>
  <r>
    <x v="46"/>
    <x v="108"/>
    <x v="2"/>
    <x v="0"/>
    <x v="3"/>
    <s v="Unknown"/>
    <s v="Greater Toronto Area"/>
    <x v="0"/>
    <x v="2"/>
    <s v="11 - 20 Years"/>
    <n v="1"/>
    <n v="120000"/>
    <n v="120000"/>
    <n v="120000"/>
    <n v="120000"/>
    <n v="121000"/>
    <n v="100"/>
  </r>
  <r>
    <x v="20"/>
    <x v="3148"/>
    <x v="2"/>
    <x v="1"/>
    <x v="0"/>
    <s v="Minnesota"/>
    <s v="Saint Paul"/>
    <x v="2"/>
    <x v="5"/>
    <s v="21 - 30 Years"/>
    <n v="1"/>
    <n v="100400"/>
    <n v="100400"/>
    <n v="100400"/>
    <n v="100400"/>
    <n v="105400"/>
    <n v="100"/>
  </r>
  <r>
    <x v="1"/>
    <x v="2377"/>
    <x v="2"/>
    <x v="0"/>
    <x v="0"/>
    <s v="Maryland"/>
    <s v="Central Md"/>
    <x v="0"/>
    <x v="0"/>
    <s v="5-7 Years"/>
    <n v="1"/>
    <n v="50000"/>
    <n v="50000"/>
    <n v="50000"/>
    <n v="50000"/>
    <n v="52000"/>
    <n v="100"/>
  </r>
  <r>
    <x v="3"/>
    <x v="425"/>
    <x v="0"/>
    <x v="0"/>
    <x v="0"/>
    <s v="California"/>
    <s v="Orange"/>
    <x v="1"/>
    <x v="0"/>
    <s v="5-7 Years"/>
    <n v="1"/>
    <n v="60000"/>
    <n v="60000"/>
    <n v="60000"/>
    <n v="60000"/>
    <n v="60240"/>
    <n v="100"/>
  </r>
  <r>
    <x v="311"/>
    <x v="3149"/>
    <x v="0"/>
    <x v="0"/>
    <x v="0"/>
    <s v="Texas"/>
    <s v="Houston"/>
    <x v="2"/>
    <x v="2"/>
    <s v="11 - 20 Years"/>
    <n v="1"/>
    <n v="92000"/>
    <n v="92000"/>
    <n v="92000"/>
    <n v="92000"/>
    <n v="92600"/>
    <n v="100"/>
  </r>
  <r>
    <x v="55"/>
    <x v="891"/>
    <x v="2"/>
    <x v="0"/>
    <x v="0"/>
    <s v="Georgia"/>
    <s v="Atlanta"/>
    <x v="0"/>
    <x v="2"/>
    <s v="11 - 20 Years"/>
    <n v="1"/>
    <n v="60000"/>
    <n v="60000"/>
    <n v="60000"/>
    <n v="60000"/>
    <n v="62000"/>
    <n v="100"/>
  </r>
  <r>
    <x v="6"/>
    <x v="419"/>
    <x v="0"/>
    <x v="0"/>
    <x v="0"/>
    <s v="California"/>
    <s v="San Diego"/>
    <x v="0"/>
    <x v="2"/>
    <s v="11 - 20 Years"/>
    <n v="1"/>
    <n v="85000"/>
    <n v="85000"/>
    <n v="85000"/>
    <n v="85000"/>
    <n v="87000"/>
    <n v="100"/>
  </r>
  <r>
    <x v="1"/>
    <x v="165"/>
    <x v="4"/>
    <x v="0"/>
    <x v="3"/>
    <s v="Unknown"/>
    <s v="Calgary"/>
    <x v="0"/>
    <x v="2"/>
    <s v="11 - 20 Years"/>
    <n v="1"/>
    <n v="86000"/>
    <n v="86000"/>
    <n v="86000"/>
    <n v="86000"/>
    <n v="88000"/>
    <n v="100"/>
  </r>
  <r>
    <x v="26"/>
    <x v="1990"/>
    <x v="0"/>
    <x v="0"/>
    <x v="0"/>
    <s v="Texas"/>
    <s v="Austin"/>
    <x v="1"/>
    <x v="0"/>
    <s v="5-7 Years"/>
    <n v="1"/>
    <n v="53000"/>
    <n v="53000"/>
    <n v="53000"/>
    <n v="53000"/>
    <n v="55000"/>
    <n v="100"/>
  </r>
  <r>
    <x v="312"/>
    <x v="236"/>
    <x v="4"/>
    <x v="0"/>
    <x v="0"/>
    <s v="South Carolina"/>
    <s v="Gaston"/>
    <x v="0"/>
    <x v="2"/>
    <s v="11 - 20 Years"/>
    <n v="1"/>
    <n v="55000"/>
    <n v="55000"/>
    <n v="55000"/>
    <n v="55000"/>
    <n v="55750"/>
    <n v="100"/>
  </r>
  <r>
    <x v="10"/>
    <x v="3150"/>
    <x v="2"/>
    <x v="1"/>
    <x v="0"/>
    <s v="District Of Columbia"/>
    <s v="Washington"/>
    <x v="0"/>
    <x v="2"/>
    <s v="1 Year Or Less"/>
    <n v="1"/>
    <n v="230000"/>
    <n v="230000"/>
    <n v="230000"/>
    <n v="230000"/>
    <n v="255000"/>
    <n v="100"/>
  </r>
  <r>
    <x v="0"/>
    <x v="3151"/>
    <x v="0"/>
    <x v="0"/>
    <x v="0"/>
    <s v="Massachusetts"/>
    <s v="Newburyport"/>
    <x v="0"/>
    <x v="2"/>
    <s v="11 - 20 Years"/>
    <n v="1"/>
    <n v="105426"/>
    <n v="105426"/>
    <n v="105426"/>
    <n v="105426"/>
    <n v="106559"/>
    <n v="100"/>
  </r>
  <r>
    <x v="7"/>
    <x v="289"/>
    <x v="2"/>
    <x v="0"/>
    <x v="0"/>
    <s v="District Of Columbia"/>
    <s v="Washington"/>
    <x v="1"/>
    <x v="0"/>
    <s v="5-7 Years"/>
    <n v="1"/>
    <n v="96000"/>
    <n v="96000"/>
    <n v="96000"/>
    <n v="96000"/>
    <n v="98000"/>
    <n v="100"/>
  </r>
  <r>
    <x v="51"/>
    <x v="3152"/>
    <x v="4"/>
    <x v="0"/>
    <x v="0"/>
    <s v="Virginia"/>
    <s v="Harrisonburg"/>
    <x v="0"/>
    <x v="2"/>
    <s v="11 - 20 Years"/>
    <n v="1"/>
    <n v="70000"/>
    <n v="70000"/>
    <n v="70000"/>
    <n v="70000"/>
    <n v="72000"/>
    <n v="100"/>
  </r>
  <r>
    <x v="7"/>
    <x v="24"/>
    <x v="6"/>
    <x v="0"/>
    <x v="0"/>
    <s v="District Of Columbia"/>
    <s v="Washington Dc"/>
    <x v="0"/>
    <x v="2"/>
    <s v="11 - 20 Years"/>
    <n v="1"/>
    <n v="170000"/>
    <n v="170000"/>
    <n v="170000"/>
    <n v="170000"/>
    <n v="170000"/>
    <n v="0"/>
  </r>
  <r>
    <x v="5"/>
    <x v="962"/>
    <x v="2"/>
    <x v="0"/>
    <x v="0"/>
    <s v="Virginia"/>
    <s v="Richmond"/>
    <x v="1"/>
    <x v="1"/>
    <s v="5-7 Years"/>
    <n v="1"/>
    <n v="51000"/>
    <n v="51000"/>
    <n v="51000"/>
    <n v="51000"/>
    <n v="51000"/>
    <n v="0"/>
  </r>
  <r>
    <x v="2"/>
    <x v="1591"/>
    <x v="2"/>
    <x v="0"/>
    <x v="0"/>
    <s v="New Jersey"/>
    <s v="Hoboken"/>
    <x v="0"/>
    <x v="2"/>
    <s v="5-7 Years"/>
    <n v="1"/>
    <n v="86000"/>
    <n v="86000"/>
    <n v="86000"/>
    <n v="86000"/>
    <n v="88000"/>
    <n v="100"/>
  </r>
  <r>
    <x v="0"/>
    <x v="428"/>
    <x v="2"/>
    <x v="0"/>
    <x v="0"/>
    <s v="Ohio"/>
    <s v="Columbus"/>
    <x v="0"/>
    <x v="2"/>
    <s v="2 - 4 Years"/>
    <n v="1"/>
    <n v="39500"/>
    <n v="39500"/>
    <n v="39500"/>
    <n v="39500"/>
    <n v="39500"/>
    <n v="0"/>
  </r>
  <r>
    <x v="6"/>
    <x v="3153"/>
    <x v="2"/>
    <x v="0"/>
    <x v="0"/>
    <s v="New York"/>
    <s v="Nyc"/>
    <x v="1"/>
    <x v="0"/>
    <s v="5-7 Years"/>
    <n v="1"/>
    <n v="103000"/>
    <n v="103000"/>
    <n v="103000"/>
    <n v="103000"/>
    <n v="113000"/>
    <n v="100"/>
  </r>
  <r>
    <x v="0"/>
    <x v="3154"/>
    <x v="4"/>
    <x v="0"/>
    <x v="3"/>
    <s v="Unknown"/>
    <s v="Ottawa"/>
    <x v="0"/>
    <x v="2"/>
    <s v="8 - 10 Years"/>
    <n v="1"/>
    <n v="80000"/>
    <n v="80000"/>
    <n v="80000"/>
    <n v="80000"/>
    <n v="80000"/>
    <n v="0"/>
  </r>
  <r>
    <x v="26"/>
    <x v="3155"/>
    <x v="0"/>
    <x v="0"/>
    <x v="0"/>
    <s v="Maryland"/>
    <s v="Joppatowne (Near Baltimore Md)"/>
    <x v="0"/>
    <x v="2"/>
    <s v="11 - 20 Years"/>
    <n v="1"/>
    <n v="77443"/>
    <n v="77443"/>
    <n v="77443"/>
    <n v="77443"/>
    <n v="77443"/>
    <n v="0"/>
  </r>
  <r>
    <x v="7"/>
    <x v="3156"/>
    <x v="2"/>
    <x v="0"/>
    <x v="0"/>
    <s v="Georgia"/>
    <s v="Atlanta"/>
    <x v="1"/>
    <x v="1"/>
    <s v="2 - 4 Years"/>
    <n v="1"/>
    <n v="42000"/>
    <n v="42000"/>
    <n v="42000"/>
    <n v="42000"/>
    <n v="46000"/>
    <n v="100"/>
  </r>
  <r>
    <x v="0"/>
    <x v="468"/>
    <x v="2"/>
    <x v="0"/>
    <x v="3"/>
    <s v="Unknown"/>
    <s v="Ottawa"/>
    <x v="1"/>
    <x v="1"/>
    <s v="5-7 Years"/>
    <n v="1"/>
    <n v="126000"/>
    <n v="126000"/>
    <n v="126000"/>
    <n v="126000"/>
    <n v="126000"/>
    <n v="0"/>
  </r>
  <r>
    <x v="3"/>
    <x v="1088"/>
    <x v="2"/>
    <x v="0"/>
    <x v="0"/>
    <s v="Connecticut"/>
    <s v="New Haven"/>
    <x v="0"/>
    <x v="2"/>
    <s v="11 - 20 Years"/>
    <n v="1"/>
    <n v="89300"/>
    <n v="89300"/>
    <n v="89300"/>
    <n v="89300"/>
    <n v="91300"/>
    <n v="100"/>
  </r>
  <r>
    <x v="3"/>
    <x v="3157"/>
    <x v="0"/>
    <x v="0"/>
    <x v="2"/>
    <s v="Unknown"/>
    <s v="Leiden"/>
    <x v="1"/>
    <x v="4"/>
    <s v="2 - 4 Years"/>
    <n v="1"/>
    <n v="29160"/>
    <n v="29160"/>
    <n v="29160"/>
    <n v="29160"/>
    <n v="31493"/>
    <n v="100"/>
  </r>
  <r>
    <x v="1"/>
    <x v="245"/>
    <x v="2"/>
    <x v="0"/>
    <x v="0"/>
    <s v="Texas"/>
    <s v="Houston"/>
    <x v="0"/>
    <x v="0"/>
    <s v="2 - 4 Years"/>
    <n v="1"/>
    <n v="65300"/>
    <n v="65300"/>
    <n v="65300"/>
    <n v="65300"/>
    <n v="67800"/>
    <n v="100"/>
  </r>
  <r>
    <x v="1"/>
    <x v="983"/>
    <x v="2"/>
    <x v="0"/>
    <x v="0"/>
    <s v="Texas"/>
    <s v="San Antonio"/>
    <x v="4"/>
    <x v="4"/>
    <s v="1 Year Or Less"/>
    <n v="1"/>
    <n v="46010"/>
    <n v="46010"/>
    <n v="46010"/>
    <n v="46010"/>
    <n v="46310"/>
    <n v="100"/>
  </r>
  <r>
    <x v="5"/>
    <x v="1522"/>
    <x v="2"/>
    <x v="0"/>
    <x v="0"/>
    <s v="Pennsylvania"/>
    <s v="Philadelphia"/>
    <x v="1"/>
    <x v="4"/>
    <s v="2 - 4 Years"/>
    <n v="1"/>
    <n v="37500"/>
    <n v="37500"/>
    <n v="37500"/>
    <n v="37500"/>
    <n v="37500"/>
    <n v="0"/>
  </r>
  <r>
    <x v="1"/>
    <x v="3158"/>
    <x v="2"/>
    <x v="1"/>
    <x v="0"/>
    <s v="Utah"/>
    <s v="Salt Lake City"/>
    <x v="0"/>
    <x v="2"/>
    <s v="5-7 Years"/>
    <n v="1"/>
    <n v="95000"/>
    <n v="95000"/>
    <n v="95000"/>
    <n v="95000"/>
    <n v="95000"/>
    <n v="0"/>
  </r>
  <r>
    <x v="313"/>
    <x v="3159"/>
    <x v="2"/>
    <x v="0"/>
    <x v="3"/>
    <s v="Unknown"/>
    <s v="Saskatoon"/>
    <x v="0"/>
    <x v="2"/>
    <s v="11 - 20 Years"/>
    <n v="1"/>
    <n v="64500"/>
    <n v="64500"/>
    <n v="64500"/>
    <n v="64500"/>
    <n v="65500"/>
    <n v="100"/>
  </r>
  <r>
    <x v="10"/>
    <x v="215"/>
    <x v="0"/>
    <x v="0"/>
    <x v="0"/>
    <s v="District Of Columbia"/>
    <s v="Washington Dc"/>
    <x v="1"/>
    <x v="0"/>
    <s v="5-7 Years"/>
    <n v="1"/>
    <n v="142000"/>
    <n v="142000"/>
    <n v="142000"/>
    <n v="142000"/>
    <n v="142000"/>
    <n v="0"/>
  </r>
  <r>
    <x v="10"/>
    <x v="3160"/>
    <x v="0"/>
    <x v="2"/>
    <x v="0"/>
    <s v="New York"/>
    <s v="Rochester"/>
    <x v="1"/>
    <x v="2"/>
    <s v="11 - 20 Years"/>
    <n v="1"/>
    <n v="160000"/>
    <n v="160000"/>
    <n v="160000"/>
    <n v="160000"/>
    <n v="162000"/>
    <n v="100"/>
  </r>
  <r>
    <x v="3"/>
    <x v="47"/>
    <x v="0"/>
    <x v="0"/>
    <x v="3"/>
    <s v="Unknown"/>
    <s v="Toronto"/>
    <x v="1"/>
    <x v="1"/>
    <s v="5-7 Years"/>
    <n v="1"/>
    <n v="82000"/>
    <n v="82000"/>
    <n v="82000"/>
    <n v="82000"/>
    <n v="84000"/>
    <n v="100"/>
  </r>
  <r>
    <x v="0"/>
    <x v="3161"/>
    <x v="0"/>
    <x v="0"/>
    <x v="0"/>
    <s v="Wisconsin"/>
    <s v="Sheboygan"/>
    <x v="1"/>
    <x v="2"/>
    <s v="11 - 20 Years"/>
    <n v="1"/>
    <n v="68000"/>
    <n v="68000"/>
    <n v="68000"/>
    <n v="68000"/>
    <n v="68000"/>
    <n v="0"/>
  </r>
  <r>
    <x v="13"/>
    <x v="66"/>
    <x v="2"/>
    <x v="0"/>
    <x v="0"/>
    <s v="California"/>
    <s v="Los Angeles"/>
    <x v="4"/>
    <x v="4"/>
    <s v="2 - 4 Years"/>
    <n v="1"/>
    <n v="98000"/>
    <n v="98000"/>
    <n v="98000"/>
    <n v="98000"/>
    <n v="142000"/>
    <n v="100"/>
  </r>
  <r>
    <x v="45"/>
    <x v="3162"/>
    <x v="2"/>
    <x v="0"/>
    <x v="0"/>
    <s v="Wyoming"/>
    <s v="Laramie"/>
    <x v="4"/>
    <x v="1"/>
    <s v="5-7 Years"/>
    <n v="1"/>
    <n v="46000"/>
    <n v="46000"/>
    <n v="46000"/>
    <n v="46000"/>
    <n v="52000"/>
    <n v="100"/>
  </r>
  <r>
    <x v="314"/>
    <x v="2196"/>
    <x v="0"/>
    <x v="0"/>
    <x v="0"/>
    <s v="District Of Columbia"/>
    <s v="Washington"/>
    <x v="1"/>
    <x v="4"/>
    <s v="2 - 4 Years"/>
    <n v="1"/>
    <n v="40"/>
    <n v="40"/>
    <n v="40"/>
    <n v="40"/>
    <n v="40"/>
    <n v="0"/>
  </r>
  <r>
    <x v="21"/>
    <x v="3163"/>
    <x v="2"/>
    <x v="0"/>
    <x v="0"/>
    <s v="New Jersey"/>
    <s v="Trenton"/>
    <x v="0"/>
    <x v="2"/>
    <s v="11 - 20 Years"/>
    <n v="1"/>
    <n v="86000"/>
    <n v="86000"/>
    <n v="86000"/>
    <n v="86000"/>
    <n v="172000"/>
    <n v="100"/>
  </r>
  <r>
    <x v="7"/>
    <x v="3164"/>
    <x v="0"/>
    <x v="0"/>
    <x v="0"/>
    <s v="New York"/>
    <s v="New York"/>
    <x v="0"/>
    <x v="2"/>
    <s v="11 - 20 Years"/>
    <n v="1"/>
    <n v="160000"/>
    <n v="160000"/>
    <n v="160000"/>
    <n v="160000"/>
    <n v="162000"/>
    <n v="100"/>
  </r>
  <r>
    <x v="55"/>
    <x v="3165"/>
    <x v="2"/>
    <x v="0"/>
    <x v="0"/>
    <s v="California"/>
    <s v="Los Angeles"/>
    <x v="2"/>
    <x v="2"/>
    <s v="11 - 20 Years"/>
    <n v="1"/>
    <n v="350000"/>
    <n v="350000"/>
    <n v="350000"/>
    <n v="350000"/>
    <n v="400000"/>
    <n v="100"/>
  </r>
  <r>
    <x v="3"/>
    <x v="3166"/>
    <x v="0"/>
    <x v="2"/>
    <x v="0"/>
    <s v="Minnesota"/>
    <s v="Saint Paul"/>
    <x v="1"/>
    <x v="0"/>
    <s v="8 - 10 Years"/>
    <n v="1"/>
    <n v="63550"/>
    <n v="63550"/>
    <n v="63550"/>
    <n v="63550"/>
    <n v="63550"/>
    <n v="0"/>
  </r>
  <r>
    <x v="1"/>
    <x v="2487"/>
    <x v="2"/>
    <x v="4"/>
    <x v="1"/>
    <s v="Unknown"/>
    <s v="London"/>
    <x v="1"/>
    <x v="0"/>
    <s v="8 - 10 Years"/>
    <n v="1"/>
    <n v="78000"/>
    <n v="78000"/>
    <n v="78000"/>
    <n v="78000"/>
    <n v="78000"/>
    <n v="0"/>
  </r>
  <r>
    <x v="2"/>
    <x v="3167"/>
    <x v="0"/>
    <x v="0"/>
    <x v="0"/>
    <s v="Virginia"/>
    <s v="Richmond"/>
    <x v="1"/>
    <x v="1"/>
    <s v="1 Year Or Less"/>
    <n v="1"/>
    <n v="75000"/>
    <n v="75000"/>
    <n v="75000"/>
    <n v="75000"/>
    <n v="80000"/>
    <n v="100"/>
  </r>
  <r>
    <x v="3"/>
    <x v="337"/>
    <x v="0"/>
    <x v="0"/>
    <x v="0"/>
    <s v="Pennsylvania"/>
    <s v="Philadelphia"/>
    <x v="2"/>
    <x v="3"/>
    <s v="21 - 30 Years"/>
    <n v="1"/>
    <n v="50000"/>
    <n v="50000"/>
    <n v="50000"/>
    <n v="50000"/>
    <n v="50000"/>
    <n v="0"/>
  </r>
  <r>
    <x v="24"/>
    <x v="3168"/>
    <x v="0"/>
    <x v="0"/>
    <x v="0"/>
    <s v="Ohio"/>
    <s v="Few Hours Outside Columbus"/>
    <x v="1"/>
    <x v="1"/>
    <s v="5-7 Years"/>
    <n v="1"/>
    <n v="30680"/>
    <n v="30680"/>
    <n v="30680"/>
    <n v="30680"/>
    <n v="32680"/>
    <n v="100"/>
  </r>
  <r>
    <x v="315"/>
    <x v="3169"/>
    <x v="0"/>
    <x v="0"/>
    <x v="0"/>
    <s v="Tennessee"/>
    <s v="Memphis"/>
    <x v="1"/>
    <x v="4"/>
    <s v="2 - 4 Years"/>
    <n v="1"/>
    <n v="20800"/>
    <n v="20800"/>
    <n v="20800"/>
    <n v="20800"/>
    <n v="22800"/>
    <n v="100"/>
  </r>
  <r>
    <x v="21"/>
    <x v="56"/>
    <x v="6"/>
    <x v="0"/>
    <x v="0"/>
    <s v="Nebraska"/>
    <s v="Omaha"/>
    <x v="0"/>
    <x v="2"/>
    <s v="5-7 Years"/>
    <n v="1"/>
    <n v="97000"/>
    <n v="97000"/>
    <n v="97000"/>
    <n v="97000"/>
    <n v="102000"/>
    <n v="100"/>
  </r>
  <r>
    <x v="0"/>
    <x v="49"/>
    <x v="4"/>
    <x v="0"/>
    <x v="0"/>
    <s v="New Mexico"/>
    <s v="Los Alamos"/>
    <x v="1"/>
    <x v="4"/>
    <s v="2 - 4 Years"/>
    <n v="1"/>
    <n v="56000"/>
    <n v="56000"/>
    <n v="56000"/>
    <n v="56000"/>
    <n v="56000"/>
    <n v="0"/>
  </r>
  <r>
    <x v="21"/>
    <x v="223"/>
    <x v="2"/>
    <x v="0"/>
    <x v="0"/>
    <s v="Iowa"/>
    <s v="Des Moines"/>
    <x v="1"/>
    <x v="0"/>
    <s v="2 - 4 Years"/>
    <n v="1"/>
    <n v="55000"/>
    <n v="55000"/>
    <n v="55000"/>
    <n v="55000"/>
    <n v="70000"/>
    <n v="100"/>
  </r>
  <r>
    <x v="5"/>
    <x v="3170"/>
    <x v="2"/>
    <x v="0"/>
    <x v="0"/>
    <s v="Oregon"/>
    <s v="Portland"/>
    <x v="2"/>
    <x v="3"/>
    <s v="21 - 30 Years"/>
    <n v="1"/>
    <n v="79000"/>
    <n v="79000"/>
    <n v="79000"/>
    <n v="79000"/>
    <n v="82000"/>
    <n v="100"/>
  </r>
  <r>
    <x v="10"/>
    <x v="3171"/>
    <x v="0"/>
    <x v="0"/>
    <x v="0"/>
    <s v="District Of Columbia"/>
    <s v="Washington Dc"/>
    <x v="0"/>
    <x v="3"/>
    <s v="11 - 20 Years"/>
    <n v="1"/>
    <n v="183700"/>
    <n v="183700"/>
    <n v="183700"/>
    <n v="183700"/>
    <n v="224700"/>
    <n v="100"/>
  </r>
  <r>
    <x v="5"/>
    <x v="3172"/>
    <x v="2"/>
    <x v="0"/>
    <x v="0"/>
    <s v="Colorado"/>
    <s v="Denver"/>
    <x v="1"/>
    <x v="0"/>
    <s v="8 - 10 Years"/>
    <n v="1"/>
    <n v="540000"/>
    <n v="540000"/>
    <n v="540000"/>
    <n v="540000"/>
    <n v="542000"/>
    <n v="100"/>
  </r>
  <r>
    <x v="2"/>
    <x v="2632"/>
    <x v="6"/>
    <x v="4"/>
    <x v="0"/>
    <s v="Unknown"/>
    <s v="Remote Employee Pre-Pandemic"/>
    <x v="0"/>
    <x v="2"/>
    <s v="11 - 20 Years"/>
    <n v="1"/>
    <n v="100000"/>
    <n v="100000"/>
    <n v="100000"/>
    <n v="100000"/>
    <n v="110000"/>
    <n v="100"/>
  </r>
  <r>
    <x v="26"/>
    <x v="104"/>
    <x v="2"/>
    <x v="0"/>
    <x v="0"/>
    <s v="Minnesota"/>
    <s v="Southern Mn"/>
    <x v="1"/>
    <x v="4"/>
    <s v="2 - 4 Years"/>
    <n v="1"/>
    <n v="46700"/>
    <n v="46700"/>
    <n v="46700"/>
    <n v="46700"/>
    <n v="48200"/>
    <n v="100"/>
  </r>
  <r>
    <x v="16"/>
    <x v="491"/>
    <x v="6"/>
    <x v="0"/>
    <x v="0"/>
    <s v="Missouri"/>
    <s v="Kansas City"/>
    <x v="0"/>
    <x v="0"/>
    <s v="8 - 10 Years"/>
    <n v="1"/>
    <n v="250000"/>
    <n v="250000"/>
    <n v="250000"/>
    <n v="250000"/>
    <n v="285000"/>
    <n v="100"/>
  </r>
  <r>
    <x v="0"/>
    <x v="117"/>
    <x v="2"/>
    <x v="0"/>
    <x v="0"/>
    <s v="Washington"/>
    <s v="Seattle"/>
    <x v="0"/>
    <x v="7"/>
    <s v="1 Year Or Less"/>
    <n v="1"/>
    <n v="39000"/>
    <n v="39000"/>
    <n v="39000"/>
    <n v="39000"/>
    <n v="39000"/>
    <n v="0"/>
  </r>
  <r>
    <x v="2"/>
    <x v="171"/>
    <x v="4"/>
    <x v="0"/>
    <x v="0"/>
    <s v="California"/>
    <s v="Rocklin (Sacramento Area)"/>
    <x v="1"/>
    <x v="1"/>
    <s v="5-7 Years"/>
    <n v="1"/>
    <n v="75000"/>
    <n v="75000"/>
    <n v="75000"/>
    <n v="75000"/>
    <n v="75000"/>
    <n v="0"/>
  </r>
  <r>
    <x v="13"/>
    <x v="1108"/>
    <x v="2"/>
    <x v="0"/>
    <x v="0"/>
    <s v="Missouri"/>
    <s v="St. Louis"/>
    <x v="2"/>
    <x v="3"/>
    <s v="21 - 30 Years"/>
    <n v="1"/>
    <n v="100000"/>
    <n v="100000"/>
    <n v="100000"/>
    <n v="100000"/>
    <n v="120000"/>
    <n v="100"/>
  </r>
  <r>
    <x v="316"/>
    <x v="3173"/>
    <x v="2"/>
    <x v="1"/>
    <x v="3"/>
    <s v="Unknown"/>
    <s v="Toronto"/>
    <x v="1"/>
    <x v="0"/>
    <s v="8 - 10 Years"/>
    <n v="1"/>
    <n v="127000"/>
    <n v="127000"/>
    <n v="127000"/>
    <n v="127000"/>
    <n v="146000"/>
    <n v="100"/>
  </r>
  <r>
    <x v="13"/>
    <x v="55"/>
    <x v="2"/>
    <x v="0"/>
    <x v="0"/>
    <s v="Georgia"/>
    <s v="Atlanta"/>
    <x v="0"/>
    <x v="2"/>
    <s v="11 - 20 Years"/>
    <n v="1"/>
    <n v="86000"/>
    <n v="86000"/>
    <n v="86000"/>
    <n v="86000"/>
    <n v="94000"/>
    <n v="100"/>
  </r>
  <r>
    <x v="2"/>
    <x v="420"/>
    <x v="3"/>
    <x v="0"/>
    <x v="0"/>
    <s v="Maryland"/>
    <s v="Greenbelt"/>
    <x v="0"/>
    <x v="2"/>
    <s v="11 - 20 Years"/>
    <n v="1"/>
    <n v="133000"/>
    <n v="133000"/>
    <n v="133000"/>
    <n v="133000"/>
    <n v="134000"/>
    <n v="100"/>
  </r>
  <r>
    <x v="2"/>
    <x v="140"/>
    <x v="3"/>
    <x v="0"/>
    <x v="0"/>
    <s v="Illinois"/>
    <s v="Elgin Illinois"/>
    <x v="2"/>
    <x v="3"/>
    <s v="21 - 30 Years"/>
    <n v="1"/>
    <n v="112000"/>
    <n v="112000"/>
    <n v="112000"/>
    <n v="112000"/>
    <n v="123200"/>
    <n v="100"/>
  </r>
  <r>
    <x v="26"/>
    <x v="3174"/>
    <x v="0"/>
    <x v="0"/>
    <x v="0"/>
    <s v="Louisiana"/>
    <s v="New Orleans"/>
    <x v="0"/>
    <x v="2"/>
    <s v="11 - 20 Years"/>
    <n v="1"/>
    <n v="83000"/>
    <n v="83000"/>
    <n v="83000"/>
    <n v="83000"/>
    <n v="83000"/>
    <n v="0"/>
  </r>
  <r>
    <x v="317"/>
    <x v="1431"/>
    <x v="2"/>
    <x v="1"/>
    <x v="0"/>
    <s v="Washington"/>
    <s v="Bellevue"/>
    <x v="1"/>
    <x v="1"/>
    <s v="5-7 Years"/>
    <n v="1"/>
    <n v="41600"/>
    <n v="41600"/>
    <n v="41600"/>
    <n v="41600"/>
    <n v="43100"/>
    <n v="100"/>
  </r>
  <r>
    <x v="20"/>
    <x v="3175"/>
    <x v="2"/>
    <x v="1"/>
    <x v="0"/>
    <s v="Oregon"/>
    <s v="Portland"/>
    <x v="0"/>
    <x v="2"/>
    <s v="2 - 4 Years"/>
    <n v="1"/>
    <n v="56000"/>
    <n v="56000"/>
    <n v="56000"/>
    <n v="56000"/>
    <n v="63000"/>
    <n v="100"/>
  </r>
  <r>
    <x v="6"/>
    <x v="3176"/>
    <x v="0"/>
    <x v="0"/>
    <x v="0"/>
    <s v="New York"/>
    <s v="New York"/>
    <x v="2"/>
    <x v="3"/>
    <s v="21 - 30 Years"/>
    <n v="1"/>
    <n v="97500"/>
    <n v="97500"/>
    <n v="97500"/>
    <n v="97500"/>
    <n v="98500"/>
    <n v="100"/>
  </r>
  <r>
    <x v="2"/>
    <x v="3177"/>
    <x v="2"/>
    <x v="0"/>
    <x v="0"/>
    <s v="Massachusetts"/>
    <s v="Boston"/>
    <x v="0"/>
    <x v="4"/>
    <s v="2 - 4 Years"/>
    <n v="1"/>
    <n v="117000"/>
    <n v="117000"/>
    <n v="117000"/>
    <n v="117000"/>
    <n v="122800"/>
    <n v="100"/>
  </r>
  <r>
    <x v="40"/>
    <x v="76"/>
    <x v="2"/>
    <x v="0"/>
    <x v="0"/>
    <s v="New Jersey"/>
    <s v="Princeton"/>
    <x v="1"/>
    <x v="0"/>
    <s v="2 - 4 Years"/>
    <n v="1"/>
    <n v="100000"/>
    <n v="100000"/>
    <n v="100000"/>
    <n v="100000"/>
    <n v="104000"/>
    <n v="100"/>
  </r>
  <r>
    <x v="46"/>
    <x v="3178"/>
    <x v="2"/>
    <x v="0"/>
    <x v="0"/>
    <s v="Nevada"/>
    <s v="Boulder City"/>
    <x v="1"/>
    <x v="2"/>
    <s v="5-7 Years"/>
    <n v="1"/>
    <n v="73330"/>
    <n v="73330"/>
    <n v="73330"/>
    <n v="73330"/>
    <n v="90330"/>
    <n v="100"/>
  </r>
  <r>
    <x v="3"/>
    <x v="3179"/>
    <x v="0"/>
    <x v="0"/>
    <x v="0"/>
    <s v="Indiana"/>
    <s v="Indianapolis"/>
    <x v="0"/>
    <x v="0"/>
    <s v="2 - 4 Years"/>
    <n v="1"/>
    <n v="55000"/>
    <n v="55000"/>
    <n v="55000"/>
    <n v="55000"/>
    <n v="55000"/>
    <n v="0"/>
  </r>
  <r>
    <x v="7"/>
    <x v="3180"/>
    <x v="2"/>
    <x v="0"/>
    <x v="3"/>
    <s v="Unknown"/>
    <s v="Toronto"/>
    <x v="1"/>
    <x v="1"/>
    <s v="5-7 Years"/>
    <n v="1"/>
    <n v="50271"/>
    <n v="50271"/>
    <n v="50271"/>
    <n v="50271"/>
    <n v="100541"/>
    <n v="100"/>
  </r>
  <r>
    <x v="26"/>
    <x v="104"/>
    <x v="0"/>
    <x v="0"/>
    <x v="0"/>
    <s v="Massachusetts"/>
    <s v="Boston"/>
    <x v="0"/>
    <x v="2"/>
    <s v="11 - 20 Years"/>
    <n v="3"/>
    <n v="89000"/>
    <n v="75000"/>
    <n v="101000"/>
    <n v="267000"/>
    <n v="273500"/>
    <n v="100"/>
  </r>
  <r>
    <x v="3"/>
    <x v="3181"/>
    <x v="3"/>
    <x v="0"/>
    <x v="0"/>
    <s v="Florida"/>
    <s v="Rural Florida"/>
    <x v="0"/>
    <x v="2"/>
    <s v="2 - 4 Years"/>
    <n v="1"/>
    <n v="70000"/>
    <n v="70000"/>
    <n v="70000"/>
    <n v="70000"/>
    <n v="95920"/>
    <n v="100"/>
  </r>
  <r>
    <x v="1"/>
    <x v="3182"/>
    <x v="2"/>
    <x v="0"/>
    <x v="0"/>
    <s v="Virginia"/>
    <s v="Williamsburg"/>
    <x v="1"/>
    <x v="0"/>
    <s v="8 - 10 Years"/>
    <n v="1"/>
    <n v="74000"/>
    <n v="74000"/>
    <n v="74000"/>
    <n v="74000"/>
    <n v="75000"/>
    <n v="100"/>
  </r>
  <r>
    <x v="3"/>
    <x v="987"/>
    <x v="0"/>
    <x v="0"/>
    <x v="0"/>
    <s v="Pennsylvania"/>
    <s v="Pittsburgh"/>
    <x v="1"/>
    <x v="1"/>
    <s v="5-7 Years"/>
    <n v="1"/>
    <n v="55000"/>
    <n v="55000"/>
    <n v="55000"/>
    <n v="55000"/>
    <n v="55000"/>
    <n v="0"/>
  </r>
  <r>
    <x v="13"/>
    <x v="3183"/>
    <x v="2"/>
    <x v="0"/>
    <x v="0"/>
    <s v="Illinois"/>
    <s v="Chicago"/>
    <x v="1"/>
    <x v="0"/>
    <s v="5-7 Years"/>
    <n v="1"/>
    <n v="115000"/>
    <n v="115000"/>
    <n v="115000"/>
    <n v="115000"/>
    <n v="115000"/>
    <n v="0"/>
  </r>
  <r>
    <x v="21"/>
    <x v="1830"/>
    <x v="6"/>
    <x v="0"/>
    <x v="3"/>
    <s v="Unknown"/>
    <s v="Victoria"/>
    <x v="0"/>
    <x v="3"/>
    <s v="11 - 20 Years"/>
    <n v="1"/>
    <n v="90000"/>
    <n v="90000"/>
    <n v="90000"/>
    <n v="90000"/>
    <n v="100000"/>
    <n v="100"/>
  </r>
  <r>
    <x v="3"/>
    <x v="49"/>
    <x v="2"/>
    <x v="0"/>
    <x v="0"/>
    <s v="Wisconsin"/>
    <s v="Green Bay"/>
    <x v="2"/>
    <x v="3"/>
    <s v="8 - 10 Years"/>
    <n v="1"/>
    <n v="49000"/>
    <n v="49000"/>
    <n v="49000"/>
    <n v="49000"/>
    <n v="51000"/>
    <n v="100"/>
  </r>
  <r>
    <x v="6"/>
    <x v="3184"/>
    <x v="2"/>
    <x v="0"/>
    <x v="0"/>
    <s v="Unknown"/>
    <s v="Austin"/>
    <x v="1"/>
    <x v="1"/>
    <s v="2 - 4 Years"/>
    <n v="1"/>
    <n v="86500"/>
    <n v="86500"/>
    <n v="86500"/>
    <n v="86500"/>
    <n v="88500"/>
    <n v="100"/>
  </r>
  <r>
    <x v="2"/>
    <x v="652"/>
    <x v="0"/>
    <x v="1"/>
    <x v="0"/>
    <s v="Washington"/>
    <s v="Seattle"/>
    <x v="0"/>
    <x v="2"/>
    <s v="5-7 Years"/>
    <n v="1"/>
    <n v="200000"/>
    <n v="200000"/>
    <n v="200000"/>
    <n v="200000"/>
    <n v="250000"/>
    <n v="100"/>
  </r>
  <r>
    <x v="0"/>
    <x v="866"/>
    <x v="0"/>
    <x v="0"/>
    <x v="0"/>
    <s v="Texas"/>
    <s v="Austin"/>
    <x v="0"/>
    <x v="2"/>
    <s v="11 - 20 Years"/>
    <n v="1"/>
    <n v="52000"/>
    <n v="52000"/>
    <n v="52000"/>
    <n v="52000"/>
    <n v="52000"/>
    <n v="0"/>
  </r>
  <r>
    <x v="21"/>
    <x v="3185"/>
    <x v="2"/>
    <x v="0"/>
    <x v="0"/>
    <s v="Indiana"/>
    <s v="Indianapolis"/>
    <x v="0"/>
    <x v="2"/>
    <s v="5-7 Years"/>
    <n v="1"/>
    <n v="86000"/>
    <n v="86000"/>
    <n v="86000"/>
    <n v="86000"/>
    <n v="86000"/>
    <n v="0"/>
  </r>
  <r>
    <x v="5"/>
    <x v="3186"/>
    <x v="2"/>
    <x v="0"/>
    <x v="0"/>
    <s v="Illinois"/>
    <s v="Chicago"/>
    <x v="0"/>
    <x v="2"/>
    <s v="8 - 10 Years"/>
    <n v="1"/>
    <n v="156000"/>
    <n v="156000"/>
    <n v="156000"/>
    <n v="156000"/>
    <n v="158000"/>
    <n v="100"/>
  </r>
  <r>
    <x v="3"/>
    <x v="3187"/>
    <x v="2"/>
    <x v="0"/>
    <x v="0"/>
    <s v="New Mexico"/>
    <s v="Albuquerque"/>
    <x v="5"/>
    <x v="2"/>
    <s v="5-7 Years"/>
    <n v="1"/>
    <n v="62500"/>
    <n v="62500"/>
    <n v="62500"/>
    <n v="62500"/>
    <n v="62500"/>
    <n v="0"/>
  </r>
  <r>
    <x v="7"/>
    <x v="817"/>
    <x v="0"/>
    <x v="0"/>
    <x v="9"/>
    <s v="Unknown"/>
    <s v="France"/>
    <x v="1"/>
    <x v="1"/>
    <s v="5-7 Years"/>
    <n v="1"/>
    <n v="38000"/>
    <n v="38000"/>
    <n v="38000"/>
    <n v="38000"/>
    <n v="40000"/>
    <n v="100"/>
  </r>
  <r>
    <x v="26"/>
    <x v="3188"/>
    <x v="0"/>
    <x v="0"/>
    <x v="9"/>
    <s v="Unknown"/>
    <s v="Paris"/>
    <x v="0"/>
    <x v="2"/>
    <s v="11 - 20 Years"/>
    <n v="1"/>
    <n v="20000"/>
    <n v="20000"/>
    <n v="20000"/>
    <n v="20000"/>
    <n v="22000"/>
    <n v="100"/>
  </r>
  <r>
    <x v="3"/>
    <x v="20"/>
    <x v="0"/>
    <x v="0"/>
    <x v="0"/>
    <s v="Virginia"/>
    <s v="Washington Dc"/>
    <x v="1"/>
    <x v="1"/>
    <s v="5-7 Years"/>
    <n v="1"/>
    <n v="75000"/>
    <n v="75000"/>
    <n v="75000"/>
    <n v="75000"/>
    <n v="78000"/>
    <n v="100"/>
  </r>
  <r>
    <x v="2"/>
    <x v="3189"/>
    <x v="0"/>
    <x v="1"/>
    <x v="0"/>
    <s v="Rhode Island"/>
    <s v="Providence"/>
    <x v="0"/>
    <x v="2"/>
    <s v="11 - 20 Years"/>
    <n v="1"/>
    <n v="180000"/>
    <n v="180000"/>
    <n v="180000"/>
    <n v="180000"/>
    <n v="182000"/>
    <n v="100"/>
  </r>
  <r>
    <x v="1"/>
    <x v="2410"/>
    <x v="0"/>
    <x v="4"/>
    <x v="0"/>
    <s v="North Carolina"/>
    <s v="Raleigh"/>
    <x v="0"/>
    <x v="0"/>
    <s v="2 - 4 Years"/>
    <n v="1"/>
    <n v="110000"/>
    <n v="110000"/>
    <n v="110000"/>
    <n v="110000"/>
    <n v="130000"/>
    <n v="100"/>
  </r>
  <r>
    <x v="15"/>
    <x v="3190"/>
    <x v="1"/>
    <x v="0"/>
    <x v="0"/>
    <s v="Illinois"/>
    <s v="Chicago"/>
    <x v="2"/>
    <x v="3"/>
    <s v="8 - 10 Years"/>
    <n v="1"/>
    <n v="36000"/>
    <n v="36000"/>
    <n v="36000"/>
    <n v="36000"/>
    <n v="38000"/>
    <n v="100"/>
  </r>
  <r>
    <x v="7"/>
    <x v="1392"/>
    <x v="2"/>
    <x v="0"/>
    <x v="0"/>
    <s v="Pennsylvania"/>
    <s v="Harrisburg"/>
    <x v="1"/>
    <x v="1"/>
    <s v="2 - 4 Years"/>
    <n v="1"/>
    <n v="56000"/>
    <n v="56000"/>
    <n v="56000"/>
    <n v="56000"/>
    <n v="58000"/>
    <n v="100"/>
  </r>
  <r>
    <x v="15"/>
    <x v="3191"/>
    <x v="4"/>
    <x v="4"/>
    <x v="1"/>
    <s v="Unknown"/>
    <s v="Manchester"/>
    <x v="1"/>
    <x v="1"/>
    <s v="5-7 Years"/>
    <n v="1"/>
    <n v="17550"/>
    <n v="17550"/>
    <n v="17550"/>
    <n v="17550"/>
    <n v="19550"/>
    <n v="100"/>
  </r>
  <r>
    <x v="11"/>
    <x v="3192"/>
    <x v="0"/>
    <x v="0"/>
    <x v="0"/>
    <s v="Vermont"/>
    <s v="Morrisville"/>
    <x v="1"/>
    <x v="0"/>
    <s v="2 - 4 Years"/>
    <n v="1"/>
    <n v="45000"/>
    <n v="45000"/>
    <n v="45000"/>
    <n v="45000"/>
    <n v="47000"/>
    <n v="100"/>
  </r>
  <r>
    <x v="1"/>
    <x v="245"/>
    <x v="2"/>
    <x v="0"/>
    <x v="0"/>
    <s v="New Jersey"/>
    <s v="Weehawken"/>
    <x v="0"/>
    <x v="2"/>
    <s v="5-7 Years"/>
    <n v="1"/>
    <n v="75000"/>
    <n v="75000"/>
    <n v="75000"/>
    <n v="75000"/>
    <n v="80000"/>
    <n v="100"/>
  </r>
  <r>
    <x v="1"/>
    <x v="3193"/>
    <x v="0"/>
    <x v="0"/>
    <x v="0"/>
    <s v="California"/>
    <s v="San Diego"/>
    <x v="1"/>
    <x v="4"/>
    <s v="2 - 4 Years"/>
    <n v="1"/>
    <n v="73000"/>
    <n v="73000"/>
    <n v="73000"/>
    <n v="73000"/>
    <n v="88000"/>
    <n v="100"/>
  </r>
  <r>
    <x v="2"/>
    <x v="2"/>
    <x v="0"/>
    <x v="1"/>
    <x v="0"/>
    <s v="Pennsylvania"/>
    <s v="Pittsburgh"/>
    <x v="0"/>
    <x v="2"/>
    <s v="8 - 10 Years"/>
    <n v="1"/>
    <n v="162000"/>
    <n v="162000"/>
    <n v="162000"/>
    <n v="162000"/>
    <n v="387000"/>
    <n v="100"/>
  </r>
  <r>
    <x v="318"/>
    <x v="3194"/>
    <x v="4"/>
    <x v="1"/>
    <x v="0"/>
    <s v="Unknown"/>
    <s v="Cheyenne Wy"/>
    <x v="2"/>
    <x v="3"/>
    <s v="11 - 20 Years"/>
    <n v="1"/>
    <n v="45000"/>
    <n v="45000"/>
    <n v="45000"/>
    <n v="45000"/>
    <n v="52000"/>
    <n v="100"/>
  </r>
  <r>
    <x v="6"/>
    <x v="3195"/>
    <x v="2"/>
    <x v="3"/>
    <x v="0"/>
    <s v="New York"/>
    <s v="Nyc"/>
    <x v="0"/>
    <x v="2"/>
    <s v="5-7 Years"/>
    <n v="1"/>
    <n v="55000"/>
    <n v="55000"/>
    <n v="55000"/>
    <n v="55000"/>
    <n v="55000"/>
    <n v="0"/>
  </r>
  <r>
    <x v="5"/>
    <x v="3196"/>
    <x v="2"/>
    <x v="1"/>
    <x v="0"/>
    <s v="Minnesota"/>
    <s v="Minneapolis"/>
    <x v="2"/>
    <x v="3"/>
    <s v="21 - 30 Years"/>
    <n v="1"/>
    <n v="60000"/>
    <n v="60000"/>
    <n v="60000"/>
    <n v="60000"/>
    <n v="63000"/>
    <n v="100"/>
  </r>
  <r>
    <x v="5"/>
    <x v="3197"/>
    <x v="2"/>
    <x v="0"/>
    <x v="0"/>
    <s v="Unknown"/>
    <s v="Minneapolis"/>
    <x v="0"/>
    <x v="2"/>
    <s v="11 - 20 Years"/>
    <n v="1"/>
    <n v="72000"/>
    <n v="72000"/>
    <n v="72000"/>
    <n v="72000"/>
    <n v="74000"/>
    <n v="100"/>
  </r>
  <r>
    <x v="7"/>
    <x v="3198"/>
    <x v="0"/>
    <x v="0"/>
    <x v="0"/>
    <s v="Illinois"/>
    <s v="Chicago"/>
    <x v="0"/>
    <x v="2"/>
    <s v="11 - 20 Years"/>
    <n v="1"/>
    <n v="55000"/>
    <n v="55000"/>
    <n v="55000"/>
    <n v="55000"/>
    <n v="55000"/>
    <n v="0"/>
  </r>
  <r>
    <x v="2"/>
    <x v="3199"/>
    <x v="4"/>
    <x v="1"/>
    <x v="38"/>
    <s v="Unknown"/>
    <s v="Prague"/>
    <x v="0"/>
    <x v="0"/>
    <s v="8 - 10 Years"/>
    <n v="1"/>
    <n v="1200000"/>
    <n v="1200000"/>
    <n v="1200000"/>
    <n v="1200000"/>
    <n v="1320000"/>
    <n v="100"/>
  </r>
  <r>
    <x v="16"/>
    <x v="3200"/>
    <x v="6"/>
    <x v="0"/>
    <x v="0"/>
    <s v="Texas"/>
    <s v="Austin"/>
    <x v="0"/>
    <x v="2"/>
    <s v="11 - 20 Years"/>
    <n v="1"/>
    <n v="85000"/>
    <n v="85000"/>
    <n v="85000"/>
    <n v="85000"/>
    <n v="85000"/>
    <n v="0"/>
  </r>
  <r>
    <x v="16"/>
    <x v="163"/>
    <x v="6"/>
    <x v="0"/>
    <x v="0"/>
    <s v="New York"/>
    <s v="New York"/>
    <x v="1"/>
    <x v="1"/>
    <s v="2 - 4 Years"/>
    <n v="1"/>
    <n v="80000"/>
    <n v="80000"/>
    <n v="80000"/>
    <n v="80000"/>
    <n v="80000"/>
    <n v="0"/>
  </r>
  <r>
    <x v="1"/>
    <x v="110"/>
    <x v="4"/>
    <x v="0"/>
    <x v="0"/>
    <s v="California"/>
    <s v="San Francisco"/>
    <x v="3"/>
    <x v="5"/>
    <s v="21 - 30 Years"/>
    <n v="1"/>
    <n v="63000"/>
    <n v="63000"/>
    <n v="63000"/>
    <n v="63000"/>
    <n v="65300"/>
    <n v="100"/>
  </r>
  <r>
    <x v="167"/>
    <x v="2205"/>
    <x v="0"/>
    <x v="0"/>
    <x v="0"/>
    <s v="Massachusetts"/>
    <s v="Boston"/>
    <x v="0"/>
    <x v="3"/>
    <s v="8 - 10 Years"/>
    <n v="1"/>
    <n v="80000"/>
    <n v="80000"/>
    <n v="80000"/>
    <n v="80000"/>
    <n v="82000"/>
    <n v="100"/>
  </r>
  <r>
    <x v="0"/>
    <x v="106"/>
    <x v="0"/>
    <x v="0"/>
    <x v="0"/>
    <s v="Virginia"/>
    <s v="Falls Church"/>
    <x v="2"/>
    <x v="3"/>
    <s v="11 - 20 Years"/>
    <n v="1"/>
    <n v="130000"/>
    <n v="130000"/>
    <n v="130000"/>
    <n v="130000"/>
    <n v="130000"/>
    <n v="0"/>
  </r>
  <r>
    <x v="16"/>
    <x v="160"/>
    <x v="6"/>
    <x v="0"/>
    <x v="0"/>
    <s v="New York"/>
    <s v="Garden City"/>
    <x v="0"/>
    <x v="3"/>
    <s v="8 - 10 Years"/>
    <n v="1"/>
    <n v="112000"/>
    <n v="112000"/>
    <n v="112000"/>
    <n v="112000"/>
    <n v="115000"/>
    <n v="100"/>
  </r>
  <r>
    <x v="21"/>
    <x v="889"/>
    <x v="0"/>
    <x v="0"/>
    <x v="0"/>
    <s v="Connecticut"/>
    <s v="Remote"/>
    <x v="0"/>
    <x v="0"/>
    <s v="5-7 Years"/>
    <n v="1"/>
    <n v="95000"/>
    <n v="95000"/>
    <n v="95000"/>
    <n v="95000"/>
    <n v="99000"/>
    <n v="100"/>
  </r>
  <r>
    <x v="13"/>
    <x v="3201"/>
    <x v="2"/>
    <x v="0"/>
    <x v="0"/>
    <s v="Connecticut"/>
    <s v="Windsor"/>
    <x v="2"/>
    <x v="3"/>
    <s v="8 - 10 Years"/>
    <n v="1"/>
    <n v="94550"/>
    <n v="94550"/>
    <n v="94550"/>
    <n v="94550"/>
    <n v="96550"/>
    <n v="100"/>
  </r>
  <r>
    <x v="20"/>
    <x v="3202"/>
    <x v="2"/>
    <x v="0"/>
    <x v="3"/>
    <s v="Unknown"/>
    <s v="Winnipeg"/>
    <x v="0"/>
    <x v="0"/>
    <s v="8 - 10 Years"/>
    <n v="1"/>
    <n v="55500"/>
    <n v="55500"/>
    <n v="55500"/>
    <n v="55500"/>
    <n v="57500"/>
    <n v="100"/>
  </r>
  <r>
    <x v="7"/>
    <x v="3203"/>
    <x v="0"/>
    <x v="0"/>
    <x v="0"/>
    <s v="New Hampshire"/>
    <s v="Hanover"/>
    <x v="1"/>
    <x v="1"/>
    <s v="5-7 Years"/>
    <n v="1"/>
    <n v="47200"/>
    <n v="47200"/>
    <n v="47200"/>
    <n v="47200"/>
    <n v="47200"/>
    <n v="0"/>
  </r>
  <r>
    <x v="46"/>
    <x v="3204"/>
    <x v="2"/>
    <x v="0"/>
    <x v="3"/>
    <s v="Unknown"/>
    <s v="Waterloo"/>
    <x v="0"/>
    <x v="0"/>
    <s v="8 - 10 Years"/>
    <n v="1"/>
    <n v="85000"/>
    <n v="85000"/>
    <n v="85000"/>
    <n v="85000"/>
    <n v="87000"/>
    <n v="100"/>
  </r>
  <r>
    <x v="3"/>
    <x v="931"/>
    <x v="2"/>
    <x v="0"/>
    <x v="0"/>
    <s v="Tennessee"/>
    <s v="Memphis"/>
    <x v="3"/>
    <x v="3"/>
    <s v="11 - 20 Years"/>
    <n v="1"/>
    <n v="77000"/>
    <n v="77000"/>
    <n v="77000"/>
    <n v="77000"/>
    <n v="78600"/>
    <n v="100"/>
  </r>
  <r>
    <x v="20"/>
    <x v="3205"/>
    <x v="2"/>
    <x v="1"/>
    <x v="0"/>
    <s v="New Mexico"/>
    <s v="Albuquerque"/>
    <x v="1"/>
    <x v="4"/>
    <s v="2 - 4 Years"/>
    <n v="1"/>
    <n v="39998"/>
    <n v="39998"/>
    <n v="39998"/>
    <n v="39998"/>
    <n v="41998"/>
    <n v="100"/>
  </r>
  <r>
    <x v="64"/>
    <x v="3206"/>
    <x v="2"/>
    <x v="0"/>
    <x v="0"/>
    <s v="Washington"/>
    <s v="Seattle"/>
    <x v="1"/>
    <x v="1"/>
    <s v="5-7 Years"/>
    <n v="1"/>
    <n v="68000"/>
    <n v="68000"/>
    <n v="68000"/>
    <n v="68000"/>
    <n v="70000"/>
    <n v="100"/>
  </r>
  <r>
    <x v="0"/>
    <x v="3207"/>
    <x v="0"/>
    <x v="0"/>
    <x v="0"/>
    <s v="District Of Columbia"/>
    <s v="Washington Dc"/>
    <x v="1"/>
    <x v="2"/>
    <s v="8 - 10 Years"/>
    <n v="1"/>
    <n v="117500"/>
    <n v="117500"/>
    <n v="117500"/>
    <n v="117500"/>
    <n v="117500"/>
    <n v="0"/>
  </r>
  <r>
    <x v="1"/>
    <x v="3208"/>
    <x v="0"/>
    <x v="0"/>
    <x v="0"/>
    <s v="Florida"/>
    <s v="Orlando"/>
    <x v="3"/>
    <x v="5"/>
    <s v="11 - 20 Years"/>
    <n v="1"/>
    <n v="135000"/>
    <n v="135000"/>
    <n v="135000"/>
    <n v="135000"/>
    <n v="170000"/>
    <n v="100"/>
  </r>
  <r>
    <x v="0"/>
    <x v="3209"/>
    <x v="0"/>
    <x v="0"/>
    <x v="0"/>
    <s v="Texas"/>
    <s v="Fort Worth"/>
    <x v="1"/>
    <x v="1"/>
    <s v="5-7 Years"/>
    <n v="1"/>
    <n v="56000"/>
    <n v="56000"/>
    <n v="56000"/>
    <n v="56000"/>
    <n v="58000"/>
    <n v="100"/>
  </r>
  <r>
    <x v="2"/>
    <x v="3210"/>
    <x v="0"/>
    <x v="0"/>
    <x v="3"/>
    <s v="Unknown"/>
    <s v="Toronto Ontario"/>
    <x v="0"/>
    <x v="0"/>
    <s v="8 - 10 Years"/>
    <n v="1"/>
    <n v="84072"/>
    <n v="84072"/>
    <n v="84072"/>
    <n v="84072"/>
    <n v="93561"/>
    <n v="100"/>
  </r>
  <r>
    <x v="17"/>
    <x v="455"/>
    <x v="2"/>
    <x v="0"/>
    <x v="0"/>
    <s v="New York"/>
    <s v="New York City"/>
    <x v="1"/>
    <x v="4"/>
    <s v="1 Year Or Less"/>
    <n v="1"/>
    <n v="88000"/>
    <n v="88000"/>
    <n v="88000"/>
    <n v="88000"/>
    <n v="98000"/>
    <n v="100"/>
  </r>
  <r>
    <x v="7"/>
    <x v="3211"/>
    <x v="0"/>
    <x v="0"/>
    <x v="0"/>
    <s v="Tennessee"/>
    <s v="Nashville"/>
    <x v="0"/>
    <x v="2"/>
    <s v="11 - 20 Years"/>
    <n v="1"/>
    <n v="68000"/>
    <n v="68000"/>
    <n v="68000"/>
    <n v="68000"/>
    <n v="68000"/>
    <n v="0"/>
  </r>
  <r>
    <x v="21"/>
    <x v="3212"/>
    <x v="0"/>
    <x v="0"/>
    <x v="0"/>
    <s v="Maryland"/>
    <s v="Baltimore"/>
    <x v="0"/>
    <x v="0"/>
    <s v="8 - 10 Years"/>
    <n v="1"/>
    <n v="95000"/>
    <n v="95000"/>
    <n v="95000"/>
    <n v="95000"/>
    <n v="102000"/>
    <n v="100"/>
  </r>
  <r>
    <x v="7"/>
    <x v="355"/>
    <x v="4"/>
    <x v="0"/>
    <x v="0"/>
    <s v="Massachusetts"/>
    <s v="Pittsfiel"/>
    <x v="0"/>
    <x v="2"/>
    <s v="2 - 4 Years"/>
    <n v="1"/>
    <n v="40000"/>
    <n v="40000"/>
    <n v="40000"/>
    <n v="40000"/>
    <n v="41500"/>
    <n v="100"/>
  </r>
  <r>
    <x v="0"/>
    <x v="3213"/>
    <x v="0"/>
    <x v="0"/>
    <x v="0"/>
    <s v="Ohio"/>
    <s v="Delaware"/>
    <x v="1"/>
    <x v="2"/>
    <s v="11 - 20 Years"/>
    <n v="1"/>
    <n v="77293"/>
    <n v="77293"/>
    <n v="77293"/>
    <n v="77293"/>
    <n v="77293"/>
    <n v="0"/>
  </r>
  <r>
    <x v="7"/>
    <x v="742"/>
    <x v="0"/>
    <x v="0"/>
    <x v="0"/>
    <s v="Virginia"/>
    <s v="Bristol"/>
    <x v="1"/>
    <x v="1"/>
    <s v="2 - 4 Years"/>
    <n v="1"/>
    <n v="245000"/>
    <n v="245000"/>
    <n v="245000"/>
    <n v="245000"/>
    <n v="249000"/>
    <n v="100"/>
  </r>
  <r>
    <x v="6"/>
    <x v="2552"/>
    <x v="2"/>
    <x v="0"/>
    <x v="0"/>
    <s v="Texas"/>
    <s v="Dallas"/>
    <x v="1"/>
    <x v="0"/>
    <s v="5-7 Years"/>
    <n v="1"/>
    <n v="65205"/>
    <n v="65205"/>
    <n v="65205"/>
    <n v="65205"/>
    <n v="69205"/>
    <n v="100"/>
  </r>
  <r>
    <x v="66"/>
    <x v="1318"/>
    <x v="2"/>
    <x v="0"/>
    <x v="0"/>
    <s v="Florida"/>
    <s v="Ft Myers"/>
    <x v="1"/>
    <x v="0"/>
    <s v="5-7 Years"/>
    <n v="1"/>
    <n v="92000"/>
    <n v="92000"/>
    <n v="92000"/>
    <n v="92000"/>
    <n v="92000"/>
    <n v="0"/>
  </r>
  <r>
    <x v="32"/>
    <x v="3214"/>
    <x v="0"/>
    <x v="0"/>
    <x v="0"/>
    <s v="Pennsylvania"/>
    <s v="Pittsburgh"/>
    <x v="1"/>
    <x v="1"/>
    <s v="5-7 Years"/>
    <n v="1"/>
    <n v="100000"/>
    <n v="100000"/>
    <n v="100000"/>
    <n v="100000"/>
    <n v="115000"/>
    <n v="100"/>
  </r>
  <r>
    <x v="2"/>
    <x v="3215"/>
    <x v="4"/>
    <x v="0"/>
    <x v="3"/>
    <s v="Unknown"/>
    <s v="Toronto"/>
    <x v="0"/>
    <x v="2"/>
    <s v="2 - 4 Years"/>
    <n v="1"/>
    <n v="105000"/>
    <n v="105000"/>
    <n v="105000"/>
    <n v="105000"/>
    <n v="110000"/>
    <n v="100"/>
  </r>
  <r>
    <x v="5"/>
    <x v="24"/>
    <x v="2"/>
    <x v="0"/>
    <x v="0"/>
    <s v="Illinois"/>
    <s v="Niles"/>
    <x v="0"/>
    <x v="2"/>
    <s v="11 - 20 Years"/>
    <n v="1"/>
    <n v="117000"/>
    <n v="117000"/>
    <n v="117000"/>
    <n v="117000"/>
    <n v="127000"/>
    <n v="100"/>
  </r>
  <r>
    <x v="55"/>
    <x v="3216"/>
    <x v="2"/>
    <x v="0"/>
    <x v="0"/>
    <s v="New York"/>
    <s v="New York"/>
    <x v="0"/>
    <x v="2"/>
    <s v="11 - 20 Years"/>
    <n v="1"/>
    <n v="125000"/>
    <n v="125000"/>
    <n v="125000"/>
    <n v="125000"/>
    <n v="150000"/>
    <n v="100"/>
  </r>
  <r>
    <x v="26"/>
    <x v="3217"/>
    <x v="2"/>
    <x v="0"/>
    <x v="0"/>
    <s v="California"/>
    <s v="Chula Vista"/>
    <x v="1"/>
    <x v="1"/>
    <s v="2 - 4 Years"/>
    <n v="1"/>
    <n v="54000"/>
    <n v="54000"/>
    <n v="54000"/>
    <n v="54000"/>
    <n v="54000"/>
    <n v="0"/>
  </r>
  <r>
    <x v="1"/>
    <x v="3218"/>
    <x v="2"/>
    <x v="0"/>
    <x v="0"/>
    <s v="California"/>
    <s v="Concord"/>
    <x v="1"/>
    <x v="0"/>
    <s v="8 - 10 Years"/>
    <n v="1"/>
    <n v="124155"/>
    <n v="124155"/>
    <n v="124155"/>
    <n v="124155"/>
    <n v="124155"/>
    <n v="0"/>
  </r>
  <r>
    <x v="2"/>
    <x v="3219"/>
    <x v="4"/>
    <x v="0"/>
    <x v="0"/>
    <s v="North Carolina"/>
    <s v="Charlotte"/>
    <x v="2"/>
    <x v="3"/>
    <s v="11 - 20 Years"/>
    <n v="1"/>
    <n v="150000"/>
    <n v="150000"/>
    <n v="150000"/>
    <n v="150000"/>
    <n v="180000"/>
    <n v="100"/>
  </r>
  <r>
    <x v="0"/>
    <x v="1020"/>
    <x v="4"/>
    <x v="0"/>
    <x v="1"/>
    <s v="Unknown"/>
    <s v="Cambridge"/>
    <x v="0"/>
    <x v="2"/>
    <s v="11 - 20 Years"/>
    <n v="1"/>
    <n v="82000"/>
    <n v="82000"/>
    <n v="82000"/>
    <n v="82000"/>
    <n v="82000"/>
    <n v="0"/>
  </r>
  <r>
    <x v="13"/>
    <x v="451"/>
    <x v="0"/>
    <x v="1"/>
    <x v="0"/>
    <s v="Michigan"/>
    <s v="Novi"/>
    <x v="1"/>
    <x v="1"/>
    <s v="5-7 Years"/>
    <n v="1"/>
    <n v="87000"/>
    <n v="87000"/>
    <n v="87000"/>
    <n v="87000"/>
    <n v="90000"/>
    <n v="100"/>
  </r>
  <r>
    <x v="319"/>
    <x v="3220"/>
    <x v="2"/>
    <x v="0"/>
    <x v="0"/>
    <s v="Oklahoma"/>
    <s v="Oklahoma City"/>
    <x v="3"/>
    <x v="5"/>
    <s v="21 - 30 Years"/>
    <n v="1"/>
    <n v="56000"/>
    <n v="56000"/>
    <n v="56000"/>
    <n v="56000"/>
    <n v="56000"/>
    <n v="0"/>
  </r>
  <r>
    <x v="7"/>
    <x v="3221"/>
    <x v="0"/>
    <x v="0"/>
    <x v="0"/>
    <s v="California"/>
    <s v="Sacramento"/>
    <x v="3"/>
    <x v="3"/>
    <s v="21 - 30 Years"/>
    <n v="1"/>
    <n v="60000"/>
    <n v="60000"/>
    <n v="60000"/>
    <n v="60000"/>
    <n v="60000"/>
    <n v="0"/>
  </r>
  <r>
    <x v="21"/>
    <x v="852"/>
    <x v="0"/>
    <x v="1"/>
    <x v="0"/>
    <s v="Colorado"/>
    <s v="Denver"/>
    <x v="0"/>
    <x v="2"/>
    <s v="11 - 20 Years"/>
    <n v="1"/>
    <n v="93000"/>
    <n v="93000"/>
    <n v="93000"/>
    <n v="93000"/>
    <n v="93000"/>
    <n v="0"/>
  </r>
  <r>
    <x v="2"/>
    <x v="108"/>
    <x v="0"/>
    <x v="0"/>
    <x v="0"/>
    <s v="California"/>
    <s v="Bay Area"/>
    <x v="1"/>
    <x v="1"/>
    <s v="5-7 Years"/>
    <n v="1"/>
    <n v="185000"/>
    <n v="185000"/>
    <n v="185000"/>
    <n v="185000"/>
    <n v="187000"/>
    <n v="100"/>
  </r>
  <r>
    <x v="2"/>
    <x v="66"/>
    <x v="4"/>
    <x v="0"/>
    <x v="0"/>
    <s v="Virginia"/>
    <s v="Richmond"/>
    <x v="1"/>
    <x v="0"/>
    <s v="2 - 4 Years"/>
    <n v="1"/>
    <n v="54500"/>
    <n v="54500"/>
    <n v="54500"/>
    <n v="54500"/>
    <n v="56500"/>
    <n v="100"/>
  </r>
  <r>
    <x v="5"/>
    <x v="55"/>
    <x v="2"/>
    <x v="4"/>
    <x v="0"/>
    <s v="Connecticut"/>
    <s v="Hartford"/>
    <x v="3"/>
    <x v="5"/>
    <s v="31 - 40 Years"/>
    <n v="1"/>
    <n v="56000"/>
    <n v="56000"/>
    <n v="56000"/>
    <n v="56000"/>
    <n v="57750"/>
    <n v="100"/>
  </r>
  <r>
    <x v="320"/>
    <x v="3222"/>
    <x v="2"/>
    <x v="0"/>
    <x v="23"/>
    <s v="Unknown"/>
    <s v="Stockholm. But Also From Italy (Online Work). Or Anywhere Actually."/>
    <x v="3"/>
    <x v="5"/>
    <s v="31 - 40 Years"/>
    <n v="1"/>
    <n v="63300"/>
    <n v="63300"/>
    <n v="63300"/>
    <n v="63300"/>
    <n v="63300"/>
    <n v="0"/>
  </r>
  <r>
    <x v="20"/>
    <x v="962"/>
    <x v="0"/>
    <x v="0"/>
    <x v="0"/>
    <s v="Maine"/>
    <s v="Portland"/>
    <x v="3"/>
    <x v="3"/>
    <s v="1 Year Or Less"/>
    <n v="1"/>
    <n v="120640"/>
    <n v="120640"/>
    <n v="120640"/>
    <n v="120640"/>
    <n v="120640"/>
    <n v="0"/>
  </r>
  <r>
    <x v="20"/>
    <x v="3223"/>
    <x v="4"/>
    <x v="0"/>
    <x v="0"/>
    <s v="Rhode Island"/>
    <s v="Warwick Ri"/>
    <x v="0"/>
    <x v="3"/>
    <s v="11 - 20 Years"/>
    <n v="1"/>
    <n v="61825"/>
    <n v="61825"/>
    <n v="61825"/>
    <n v="61825"/>
    <n v="63825"/>
    <n v="100"/>
  </r>
  <r>
    <x v="2"/>
    <x v="869"/>
    <x v="2"/>
    <x v="2"/>
    <x v="0"/>
    <s v="Georgia"/>
    <s v="Atlanta"/>
    <x v="4"/>
    <x v="4"/>
    <s v="2 - 4 Years"/>
    <n v="1"/>
    <n v="92000"/>
    <n v="92000"/>
    <n v="92000"/>
    <n v="92000"/>
    <n v="99000"/>
    <n v="100"/>
  </r>
  <r>
    <x v="96"/>
    <x v="3224"/>
    <x v="2"/>
    <x v="1"/>
    <x v="0"/>
    <s v="Maryland"/>
    <s v="Na (Remote)"/>
    <x v="4"/>
    <x v="7"/>
    <s v="1 Year Or Less"/>
    <n v="1"/>
    <n v="43500"/>
    <n v="43500"/>
    <n v="43500"/>
    <n v="43500"/>
    <n v="45500"/>
    <n v="100"/>
  </r>
  <r>
    <x v="2"/>
    <x v="1790"/>
    <x v="2"/>
    <x v="0"/>
    <x v="0"/>
    <s v="California"/>
    <s v="San Francisco"/>
    <x v="1"/>
    <x v="1"/>
    <s v="2 - 4 Years"/>
    <n v="1"/>
    <n v="90000"/>
    <n v="90000"/>
    <n v="90000"/>
    <n v="90000"/>
    <n v="92000"/>
    <n v="100"/>
  </r>
  <r>
    <x v="21"/>
    <x v="48"/>
    <x v="2"/>
    <x v="0"/>
    <x v="0"/>
    <s v="South Dakota"/>
    <s v="Rapid City"/>
    <x v="0"/>
    <x v="2"/>
    <s v="11 - 20 Years"/>
    <n v="1"/>
    <n v="63960"/>
    <n v="63960"/>
    <n v="63960"/>
    <n v="63960"/>
    <n v="63960"/>
    <n v="0"/>
  </r>
  <r>
    <x v="2"/>
    <x v="3225"/>
    <x v="2"/>
    <x v="0"/>
    <x v="0"/>
    <s v="Washington"/>
    <s v="Seattle"/>
    <x v="1"/>
    <x v="1"/>
    <s v="5-7 Years"/>
    <n v="1"/>
    <n v="61000"/>
    <n v="61000"/>
    <n v="61000"/>
    <n v="61000"/>
    <n v="61000"/>
    <n v="0"/>
  </r>
  <r>
    <x v="20"/>
    <x v="414"/>
    <x v="4"/>
    <x v="1"/>
    <x v="0"/>
    <s v="Wisconsin"/>
    <s v="Milwaukee"/>
    <x v="0"/>
    <x v="2"/>
    <s v="11 - 20 Years"/>
    <n v="1"/>
    <n v="120000"/>
    <n v="120000"/>
    <n v="120000"/>
    <n v="120000"/>
    <n v="130000"/>
    <n v="100"/>
  </r>
  <r>
    <x v="7"/>
    <x v="3226"/>
    <x v="0"/>
    <x v="0"/>
    <x v="0"/>
    <s v="New York"/>
    <s v="New York"/>
    <x v="2"/>
    <x v="3"/>
    <s v="21 - 30 Years"/>
    <n v="1"/>
    <n v="71000"/>
    <n v="71000"/>
    <n v="71000"/>
    <n v="71000"/>
    <n v="71000"/>
    <n v="0"/>
  </r>
  <r>
    <x v="7"/>
    <x v="284"/>
    <x v="0"/>
    <x v="0"/>
    <x v="0"/>
    <s v="Washington"/>
    <s v="Seattle"/>
    <x v="1"/>
    <x v="0"/>
    <s v="5-7 Years"/>
    <n v="1"/>
    <n v="94000"/>
    <n v="94000"/>
    <n v="94000"/>
    <n v="94000"/>
    <n v="104000"/>
    <n v="100"/>
  </r>
  <r>
    <x v="7"/>
    <x v="3227"/>
    <x v="0"/>
    <x v="0"/>
    <x v="0"/>
    <s v="Florida"/>
    <s v="Tampa"/>
    <x v="1"/>
    <x v="0"/>
    <s v="2 - 4 Years"/>
    <n v="1"/>
    <n v="52500"/>
    <n v="52500"/>
    <n v="52500"/>
    <n v="52500"/>
    <n v="52500"/>
    <n v="0"/>
  </r>
  <r>
    <x v="3"/>
    <x v="261"/>
    <x v="2"/>
    <x v="1"/>
    <x v="0"/>
    <s v="New York"/>
    <s v="Poughkeepsie"/>
    <x v="1"/>
    <x v="0"/>
    <s v="2 - 4 Years"/>
    <n v="1"/>
    <n v="63000"/>
    <n v="63000"/>
    <n v="63000"/>
    <n v="63000"/>
    <n v="65000"/>
    <n v="100"/>
  </r>
  <r>
    <x v="0"/>
    <x v="80"/>
    <x v="2"/>
    <x v="0"/>
    <x v="3"/>
    <s v="Unknown"/>
    <s v="Toronto"/>
    <x v="1"/>
    <x v="0"/>
    <s v="8 - 10 Years"/>
    <n v="1"/>
    <n v="62618"/>
    <n v="62618"/>
    <n v="62618"/>
    <n v="62618"/>
    <n v="64618"/>
    <n v="100"/>
  </r>
  <r>
    <x v="13"/>
    <x v="3228"/>
    <x v="0"/>
    <x v="0"/>
    <x v="0"/>
    <s v="Texas"/>
    <s v="Dallas"/>
    <x v="1"/>
    <x v="4"/>
    <s v="2 - 4 Years"/>
    <n v="1"/>
    <n v="92000"/>
    <n v="92000"/>
    <n v="92000"/>
    <n v="92000"/>
    <n v="110000"/>
    <n v="100"/>
  </r>
  <r>
    <x v="3"/>
    <x v="1703"/>
    <x v="2"/>
    <x v="0"/>
    <x v="0"/>
    <s v="New York"/>
    <s v="New York City"/>
    <x v="1"/>
    <x v="1"/>
    <s v="5-7 Years"/>
    <n v="1"/>
    <n v="60000"/>
    <n v="60000"/>
    <n v="60000"/>
    <n v="60000"/>
    <n v="61000"/>
    <n v="100"/>
  </r>
  <r>
    <x v="7"/>
    <x v="3229"/>
    <x v="0"/>
    <x v="0"/>
    <x v="0"/>
    <s v="Georgia"/>
    <s v="Atlanta"/>
    <x v="0"/>
    <x v="3"/>
    <s v="11 - 20 Years"/>
    <n v="1"/>
    <n v="93000"/>
    <n v="93000"/>
    <n v="93000"/>
    <n v="93000"/>
    <n v="95000"/>
    <n v="100"/>
  </r>
  <r>
    <x v="7"/>
    <x v="1126"/>
    <x v="0"/>
    <x v="0"/>
    <x v="0"/>
    <s v="Minnesota"/>
    <s v="Minneapolis"/>
    <x v="0"/>
    <x v="2"/>
    <s v="11 - 20 Years"/>
    <n v="1"/>
    <n v="50000"/>
    <n v="50000"/>
    <n v="50000"/>
    <n v="50000"/>
    <n v="52000"/>
    <n v="100"/>
  </r>
  <r>
    <x v="0"/>
    <x v="666"/>
    <x v="0"/>
    <x v="0"/>
    <x v="0"/>
    <s v="Virginia"/>
    <s v="Richmond"/>
    <x v="0"/>
    <x v="2"/>
    <s v="8 - 10 Years"/>
    <n v="1"/>
    <n v="78000"/>
    <n v="78000"/>
    <n v="78000"/>
    <n v="78000"/>
    <n v="78000"/>
    <n v="0"/>
  </r>
  <r>
    <x v="13"/>
    <x v="165"/>
    <x v="2"/>
    <x v="0"/>
    <x v="0"/>
    <s v="Pennsylvania"/>
    <s v="Allentown"/>
    <x v="0"/>
    <x v="2"/>
    <s v="5-7 Years"/>
    <n v="1"/>
    <n v="67000"/>
    <n v="67000"/>
    <n v="67000"/>
    <n v="67000"/>
    <n v="79000"/>
    <n v="100"/>
  </r>
  <r>
    <x v="3"/>
    <x v="3230"/>
    <x v="0"/>
    <x v="0"/>
    <x v="0"/>
    <s v="Indiana"/>
    <s v="Fort Wayne"/>
    <x v="0"/>
    <x v="2"/>
    <s v="11 - 20 Years"/>
    <n v="1"/>
    <n v="55800"/>
    <n v="55800"/>
    <n v="55800"/>
    <n v="55800"/>
    <n v="55800"/>
    <n v="0"/>
  </r>
  <r>
    <x v="17"/>
    <x v="3231"/>
    <x v="0"/>
    <x v="0"/>
    <x v="0"/>
    <s v="Washington"/>
    <s v="Seattle"/>
    <x v="0"/>
    <x v="2"/>
    <s v="5-7 Years"/>
    <n v="1"/>
    <n v="63000"/>
    <n v="63000"/>
    <n v="63000"/>
    <n v="63000"/>
    <n v="63500"/>
    <n v="100"/>
  </r>
  <r>
    <x v="7"/>
    <x v="516"/>
    <x v="0"/>
    <x v="1"/>
    <x v="0"/>
    <s v="Ohio"/>
    <s v="Cleveland"/>
    <x v="2"/>
    <x v="3"/>
    <s v="8 - 10 Years"/>
    <n v="1"/>
    <n v="92000"/>
    <n v="92000"/>
    <n v="92000"/>
    <n v="92000"/>
    <n v="94000"/>
    <n v="100"/>
  </r>
  <r>
    <x v="26"/>
    <x v="3232"/>
    <x v="0"/>
    <x v="0"/>
    <x v="0"/>
    <s v="Pennsylvania"/>
    <s v="Royersford"/>
    <x v="3"/>
    <x v="5"/>
    <s v="21 - 30 Years"/>
    <n v="1"/>
    <n v="96000"/>
    <n v="96000"/>
    <n v="96000"/>
    <n v="96000"/>
    <n v="96000"/>
    <n v="0"/>
  </r>
  <r>
    <x v="27"/>
    <x v="125"/>
    <x v="0"/>
    <x v="0"/>
    <x v="0"/>
    <s v="North Carolina"/>
    <s v="Wilmington"/>
    <x v="1"/>
    <x v="4"/>
    <s v="2 - 4 Years"/>
    <n v="1"/>
    <n v="65000"/>
    <n v="65000"/>
    <n v="65000"/>
    <n v="65000"/>
    <n v="67000"/>
    <n v="100"/>
  </r>
  <r>
    <x v="68"/>
    <x v="3233"/>
    <x v="2"/>
    <x v="0"/>
    <x v="0"/>
    <s v="California"/>
    <s v="Madera"/>
    <x v="1"/>
    <x v="2"/>
    <s v="2 - 4 Years"/>
    <n v="1"/>
    <n v="50000"/>
    <n v="50000"/>
    <n v="50000"/>
    <n v="50000"/>
    <n v="52000"/>
    <n v="100"/>
  </r>
  <r>
    <x v="3"/>
    <x v="3234"/>
    <x v="3"/>
    <x v="0"/>
    <x v="8"/>
    <s v="Unknown"/>
    <s v="Glasgow"/>
    <x v="1"/>
    <x v="1"/>
    <s v="5-7 Years"/>
    <n v="1"/>
    <n v="41000"/>
    <n v="41000"/>
    <n v="41000"/>
    <n v="41000"/>
    <n v="43000"/>
    <n v="100"/>
  </r>
  <r>
    <x v="16"/>
    <x v="160"/>
    <x v="6"/>
    <x v="0"/>
    <x v="0"/>
    <s v="California"/>
    <s v="Walnut Creek"/>
    <x v="0"/>
    <x v="2"/>
    <s v="5-7 Years"/>
    <n v="1"/>
    <n v="110000"/>
    <n v="110000"/>
    <n v="110000"/>
    <n v="110000"/>
    <n v="114000"/>
    <n v="100"/>
  </r>
  <r>
    <x v="7"/>
    <x v="1138"/>
    <x v="2"/>
    <x v="0"/>
    <x v="0"/>
    <s v="Colorado"/>
    <s v="Fort Collins"/>
    <x v="1"/>
    <x v="2"/>
    <s v="5-7 Years"/>
    <n v="1"/>
    <n v="70000"/>
    <n v="70000"/>
    <n v="70000"/>
    <n v="70000"/>
    <n v="72000"/>
    <n v="100"/>
  </r>
  <r>
    <x v="1"/>
    <x v="535"/>
    <x v="0"/>
    <x v="0"/>
    <x v="0"/>
    <s v="Missouri"/>
    <s v="St. Louis"/>
    <x v="3"/>
    <x v="5"/>
    <s v="21 - 30 Years"/>
    <n v="1"/>
    <n v="94000"/>
    <n v="94000"/>
    <n v="94000"/>
    <n v="94000"/>
    <n v="99000"/>
    <n v="100"/>
  </r>
  <r>
    <x v="2"/>
    <x v="3235"/>
    <x v="2"/>
    <x v="0"/>
    <x v="0"/>
    <s v="Pennsylvania"/>
    <s v="Pittsburgh"/>
    <x v="1"/>
    <x v="2"/>
    <s v="11 - 20 Years"/>
    <n v="1"/>
    <n v="160000"/>
    <n v="160000"/>
    <n v="160000"/>
    <n v="160000"/>
    <n v="300000"/>
    <n v="100"/>
  </r>
  <r>
    <x v="21"/>
    <x v="3236"/>
    <x v="2"/>
    <x v="0"/>
    <x v="3"/>
    <s v="Unknown"/>
    <s v="Ottawa"/>
    <x v="1"/>
    <x v="4"/>
    <s v="2 - 4 Years"/>
    <n v="1"/>
    <n v="94500"/>
    <n v="94500"/>
    <n v="94500"/>
    <n v="94500"/>
    <n v="97500"/>
    <n v="100"/>
  </r>
  <r>
    <x v="7"/>
    <x v="3237"/>
    <x v="2"/>
    <x v="0"/>
    <x v="0"/>
    <s v="Wisconsin"/>
    <s v="Ashland"/>
    <x v="1"/>
    <x v="0"/>
    <s v="2 - 4 Years"/>
    <n v="1"/>
    <n v="33050"/>
    <n v="33050"/>
    <n v="33050"/>
    <n v="33050"/>
    <n v="35050"/>
    <n v="100"/>
  </r>
  <r>
    <x v="0"/>
    <x v="56"/>
    <x v="4"/>
    <x v="0"/>
    <x v="0"/>
    <s v="Oregon"/>
    <s v="Portland"/>
    <x v="1"/>
    <x v="2"/>
    <s v="8 - 10 Years"/>
    <n v="1"/>
    <n v="57000"/>
    <n v="57000"/>
    <n v="57000"/>
    <n v="57000"/>
    <n v="57600"/>
    <n v="100"/>
  </r>
  <r>
    <x v="46"/>
    <x v="1313"/>
    <x v="2"/>
    <x v="0"/>
    <x v="0"/>
    <s v="Georgia"/>
    <s v="Atlanta"/>
    <x v="0"/>
    <x v="2"/>
    <s v="11 - 20 Years"/>
    <n v="1"/>
    <n v="67000"/>
    <n v="67000"/>
    <n v="67000"/>
    <n v="67000"/>
    <n v="67000"/>
    <n v="0"/>
  </r>
  <r>
    <x v="10"/>
    <x v="3005"/>
    <x v="2"/>
    <x v="0"/>
    <x v="0"/>
    <s v="California"/>
    <s v="Los Angeles"/>
    <x v="0"/>
    <x v="2"/>
    <s v="8 - 10 Years"/>
    <n v="1"/>
    <n v="155000"/>
    <n v="155000"/>
    <n v="155000"/>
    <n v="155000"/>
    <n v="160000"/>
    <n v="100"/>
  </r>
  <r>
    <x v="17"/>
    <x v="780"/>
    <x v="4"/>
    <x v="0"/>
    <x v="0"/>
    <s v="Illinois"/>
    <s v="Chicago"/>
    <x v="2"/>
    <x v="2"/>
    <s v="11 - 20 Years"/>
    <n v="1"/>
    <n v="80000"/>
    <n v="80000"/>
    <n v="80000"/>
    <n v="80000"/>
    <n v="82000"/>
    <n v="100"/>
  </r>
  <r>
    <x v="321"/>
    <x v="312"/>
    <x v="2"/>
    <x v="0"/>
    <x v="3"/>
    <s v="Unknown"/>
    <s v="Ottawa"/>
    <x v="2"/>
    <x v="3"/>
    <s v="8 - 10 Years"/>
    <n v="1"/>
    <n v="77000"/>
    <n v="77000"/>
    <n v="77000"/>
    <n v="77000"/>
    <n v="77000"/>
    <n v="0"/>
  </r>
  <r>
    <x v="27"/>
    <x v="3238"/>
    <x v="2"/>
    <x v="1"/>
    <x v="0"/>
    <s v="Indiana"/>
    <s v="Bloomington"/>
    <x v="0"/>
    <x v="2"/>
    <s v="8 - 10 Years"/>
    <n v="1"/>
    <n v="38000"/>
    <n v="38000"/>
    <n v="38000"/>
    <n v="38000"/>
    <n v="55000"/>
    <n v="100"/>
  </r>
  <r>
    <x v="3"/>
    <x v="670"/>
    <x v="2"/>
    <x v="0"/>
    <x v="0"/>
    <s v="North Carolina"/>
    <s v="Durham"/>
    <x v="2"/>
    <x v="3"/>
    <s v="21 - 30 Years"/>
    <n v="1"/>
    <n v="86800"/>
    <n v="86800"/>
    <n v="86800"/>
    <n v="86800"/>
    <n v="86800"/>
    <n v="0"/>
  </r>
  <r>
    <x v="21"/>
    <x v="3239"/>
    <x v="2"/>
    <x v="0"/>
    <x v="1"/>
    <s v="Unknown"/>
    <s v="Prefer Not To Say"/>
    <x v="1"/>
    <x v="2"/>
    <s v="2 - 4 Years"/>
    <n v="1"/>
    <n v="38890"/>
    <n v="38890"/>
    <n v="38890"/>
    <n v="38890"/>
    <n v="40890"/>
    <n v="100"/>
  </r>
  <r>
    <x v="3"/>
    <x v="49"/>
    <x v="2"/>
    <x v="0"/>
    <x v="0"/>
    <s v="Massachusetts"/>
    <s v="Boston"/>
    <x v="1"/>
    <x v="1"/>
    <s v="2 - 4 Years"/>
    <n v="1"/>
    <n v="40000"/>
    <n v="40000"/>
    <n v="40000"/>
    <n v="40000"/>
    <n v="40000"/>
    <n v="0"/>
  </r>
  <r>
    <x v="12"/>
    <x v="3240"/>
    <x v="4"/>
    <x v="2"/>
    <x v="0"/>
    <s v="Colorado"/>
    <s v="Colorado Springs"/>
    <x v="2"/>
    <x v="3"/>
    <s v="11 - 20 Years"/>
    <n v="1"/>
    <n v="28000"/>
    <n v="28000"/>
    <n v="28000"/>
    <n v="28000"/>
    <n v="28000"/>
    <n v="0"/>
  </r>
  <r>
    <x v="6"/>
    <x v="2873"/>
    <x v="2"/>
    <x v="0"/>
    <x v="0"/>
    <s v="New York"/>
    <s v="New York"/>
    <x v="0"/>
    <x v="3"/>
    <s v="21 - 30 Years"/>
    <n v="1"/>
    <n v="121000"/>
    <n v="121000"/>
    <n v="121000"/>
    <n v="121000"/>
    <n v="131000"/>
    <n v="100"/>
  </r>
  <r>
    <x v="3"/>
    <x v="3241"/>
    <x v="2"/>
    <x v="0"/>
    <x v="0"/>
    <s v="Minnesota"/>
    <s v="Minneapolis"/>
    <x v="1"/>
    <x v="0"/>
    <s v="5-7 Years"/>
    <n v="1"/>
    <n v="54800"/>
    <n v="54800"/>
    <n v="54800"/>
    <n v="54800"/>
    <n v="56800"/>
    <n v="100"/>
  </r>
  <r>
    <x v="322"/>
    <x v="3242"/>
    <x v="2"/>
    <x v="0"/>
    <x v="0"/>
    <s v="North Carolina"/>
    <s v="Remote"/>
    <x v="0"/>
    <x v="0"/>
    <s v="5-7 Years"/>
    <n v="1"/>
    <n v="90000"/>
    <n v="90000"/>
    <n v="90000"/>
    <n v="90000"/>
    <n v="92500"/>
    <n v="100"/>
  </r>
  <r>
    <x v="10"/>
    <x v="3243"/>
    <x v="2"/>
    <x v="0"/>
    <x v="1"/>
    <s v="Unknown"/>
    <s v="London"/>
    <x v="4"/>
    <x v="7"/>
    <s v="1 Year Or Less"/>
    <n v="1"/>
    <n v="32000"/>
    <n v="32000"/>
    <n v="32000"/>
    <n v="32000"/>
    <n v="32000"/>
    <n v="0"/>
  </r>
  <r>
    <x v="0"/>
    <x v="3244"/>
    <x v="2"/>
    <x v="0"/>
    <x v="0"/>
    <s v="Georgia"/>
    <s v="Macon Ga"/>
    <x v="4"/>
    <x v="4"/>
    <s v="1 Year Or Less"/>
    <n v="1"/>
    <n v="35265"/>
    <n v="35265"/>
    <n v="35265"/>
    <n v="35265"/>
    <n v="35265"/>
    <n v="0"/>
  </r>
  <r>
    <x v="1"/>
    <x v="49"/>
    <x v="2"/>
    <x v="0"/>
    <x v="0"/>
    <s v="New York"/>
    <s v="New York"/>
    <x v="1"/>
    <x v="0"/>
    <s v="8 - 10 Years"/>
    <n v="1"/>
    <n v="90000"/>
    <n v="90000"/>
    <n v="90000"/>
    <n v="90000"/>
    <n v="150000"/>
    <n v="100"/>
  </r>
  <r>
    <x v="3"/>
    <x v="47"/>
    <x v="0"/>
    <x v="0"/>
    <x v="0"/>
    <s v="New Jersey"/>
    <s v="Princeton"/>
    <x v="0"/>
    <x v="2"/>
    <s v="11 - 20 Years"/>
    <n v="1"/>
    <n v="92500"/>
    <n v="92500"/>
    <n v="92500"/>
    <n v="92500"/>
    <n v="94500"/>
    <n v="100"/>
  </r>
  <r>
    <x v="323"/>
    <x v="1108"/>
    <x v="0"/>
    <x v="3"/>
    <x v="3"/>
    <s v="Unknown"/>
    <s v="Toronto"/>
    <x v="3"/>
    <x v="5"/>
    <s v="11 - 20 Years"/>
    <n v="1"/>
    <n v="215250"/>
    <n v="215250"/>
    <n v="215250"/>
    <n v="215250"/>
    <n v="250250"/>
    <n v="100"/>
  </r>
  <r>
    <x v="51"/>
    <x v="200"/>
    <x v="2"/>
    <x v="0"/>
    <x v="0"/>
    <s v="Indiana"/>
    <s v="Fort Wayne"/>
    <x v="2"/>
    <x v="3"/>
    <s v="11 - 20 Years"/>
    <n v="1"/>
    <n v="50000"/>
    <n v="50000"/>
    <n v="50000"/>
    <n v="50000"/>
    <n v="50000"/>
    <n v="0"/>
  </r>
  <r>
    <x v="15"/>
    <x v="3245"/>
    <x v="4"/>
    <x v="1"/>
    <x v="0"/>
    <s v="Pennsylvania"/>
    <s v="Pittsburgh"/>
    <x v="0"/>
    <x v="3"/>
    <s v="21 - 30 Years"/>
    <n v="1"/>
    <n v="50000"/>
    <n v="50000"/>
    <n v="50000"/>
    <n v="50000"/>
    <n v="55000"/>
    <n v="100"/>
  </r>
  <r>
    <x v="13"/>
    <x v="3246"/>
    <x v="2"/>
    <x v="1"/>
    <x v="0"/>
    <s v="Minnesota"/>
    <s v="Saint Paul"/>
    <x v="0"/>
    <x v="2"/>
    <s v="11 - 20 Years"/>
    <n v="1"/>
    <n v="93000"/>
    <n v="93000"/>
    <n v="93000"/>
    <n v="93000"/>
    <n v="103000"/>
    <n v="100"/>
  </r>
  <r>
    <x v="7"/>
    <x v="3247"/>
    <x v="0"/>
    <x v="0"/>
    <x v="0"/>
    <s v="New York"/>
    <s v="Syracuse"/>
    <x v="0"/>
    <x v="2"/>
    <s v="5-7 Years"/>
    <n v="1"/>
    <n v="70451"/>
    <n v="70451"/>
    <n v="70451"/>
    <n v="70451"/>
    <n v="70451"/>
    <n v="0"/>
  </r>
  <r>
    <x v="21"/>
    <x v="3248"/>
    <x v="3"/>
    <x v="0"/>
    <x v="0"/>
    <s v="California Oregon"/>
    <s v="Portland Or (Remote For A Company In Ca)"/>
    <x v="0"/>
    <x v="0"/>
    <s v="8 - 10 Years"/>
    <n v="1"/>
    <n v="93000"/>
    <n v="93000"/>
    <n v="93000"/>
    <n v="93000"/>
    <n v="96500"/>
    <n v="100"/>
  </r>
  <r>
    <x v="3"/>
    <x v="13"/>
    <x v="3"/>
    <x v="0"/>
    <x v="0"/>
    <s v="New York"/>
    <s v="New York City"/>
    <x v="0"/>
    <x v="2"/>
    <s v="11 - 20 Years"/>
    <n v="1"/>
    <n v="135000"/>
    <n v="135000"/>
    <n v="135000"/>
    <n v="135000"/>
    <n v="147000"/>
    <n v="100"/>
  </r>
  <r>
    <x v="7"/>
    <x v="3249"/>
    <x v="0"/>
    <x v="0"/>
    <x v="0"/>
    <s v="Pennsylvania"/>
    <s v="Reading"/>
    <x v="1"/>
    <x v="1"/>
    <s v="5-7 Years"/>
    <n v="1"/>
    <n v="52000"/>
    <n v="52000"/>
    <n v="52000"/>
    <n v="52000"/>
    <n v="52000"/>
    <n v="0"/>
  </r>
  <r>
    <x v="6"/>
    <x v="3250"/>
    <x v="2"/>
    <x v="0"/>
    <x v="1"/>
    <s v="Unknown"/>
    <s v="London"/>
    <x v="1"/>
    <x v="1"/>
    <s v="2 - 4 Years"/>
    <n v="1"/>
    <n v="35000"/>
    <n v="35000"/>
    <n v="35000"/>
    <n v="35000"/>
    <n v="37000"/>
    <n v="100"/>
  </r>
  <r>
    <x v="2"/>
    <x v="330"/>
    <x v="2"/>
    <x v="0"/>
    <x v="0"/>
    <s v="Massachusetts"/>
    <s v="Concord"/>
    <x v="1"/>
    <x v="1"/>
    <s v="5-7 Years"/>
    <n v="1"/>
    <n v="140000"/>
    <n v="140000"/>
    <n v="140000"/>
    <n v="140000"/>
    <n v="240000"/>
    <n v="100"/>
  </r>
  <r>
    <x v="5"/>
    <x v="3251"/>
    <x v="0"/>
    <x v="0"/>
    <x v="0"/>
    <s v="New York"/>
    <s v="Nyc"/>
    <x v="1"/>
    <x v="2"/>
    <s v="8 - 10 Years"/>
    <n v="1"/>
    <n v="120000"/>
    <n v="120000"/>
    <n v="120000"/>
    <n v="120000"/>
    <n v="145000"/>
    <n v="100"/>
  </r>
  <r>
    <x v="21"/>
    <x v="396"/>
    <x v="2"/>
    <x v="0"/>
    <x v="0"/>
    <s v="Michigan"/>
    <s v="Rochester Hills"/>
    <x v="0"/>
    <x v="2"/>
    <s v="11 - 20 Years"/>
    <n v="1"/>
    <n v="49920"/>
    <n v="49920"/>
    <n v="49920"/>
    <n v="49920"/>
    <n v="51920"/>
    <n v="100"/>
  </r>
  <r>
    <x v="0"/>
    <x v="524"/>
    <x v="6"/>
    <x v="0"/>
    <x v="3"/>
    <s v="Unknown"/>
    <s v="Toronto"/>
    <x v="0"/>
    <x v="2"/>
    <s v="11 - 20 Years"/>
    <n v="1"/>
    <n v="91276"/>
    <n v="91276"/>
    <n v="91276"/>
    <n v="91276"/>
    <n v="91276"/>
    <n v="0"/>
  </r>
  <r>
    <x v="17"/>
    <x v="907"/>
    <x v="1"/>
    <x v="1"/>
    <x v="0"/>
    <s v="Texas"/>
    <s v="Fort Worth"/>
    <x v="1"/>
    <x v="1"/>
    <s v="5-7 Years"/>
    <n v="1"/>
    <n v="81100"/>
    <n v="81100"/>
    <n v="81100"/>
    <n v="81100"/>
    <n v="83100"/>
    <n v="100"/>
  </r>
  <r>
    <x v="17"/>
    <x v="318"/>
    <x v="0"/>
    <x v="0"/>
    <x v="0"/>
    <s v="Illinois"/>
    <s v="Chicago Suburbs"/>
    <x v="1"/>
    <x v="4"/>
    <s v="2 - 4 Years"/>
    <n v="1"/>
    <n v="78500"/>
    <n v="78500"/>
    <n v="78500"/>
    <n v="78500"/>
    <n v="79000"/>
    <n v="100"/>
  </r>
  <r>
    <x v="13"/>
    <x v="3115"/>
    <x v="2"/>
    <x v="0"/>
    <x v="0"/>
    <s v="Michigan"/>
    <s v="Detroit"/>
    <x v="1"/>
    <x v="4"/>
    <s v="2 - 4 Years"/>
    <n v="1"/>
    <n v="102000"/>
    <n v="102000"/>
    <n v="102000"/>
    <n v="102000"/>
    <n v="112000"/>
    <n v="100"/>
  </r>
  <r>
    <x v="6"/>
    <x v="3252"/>
    <x v="2"/>
    <x v="0"/>
    <x v="0"/>
    <s v="New York"/>
    <s v="New York City"/>
    <x v="1"/>
    <x v="2"/>
    <s v="2 - 4 Years"/>
    <n v="1"/>
    <n v="66000"/>
    <n v="66000"/>
    <n v="66000"/>
    <n v="66000"/>
    <n v="68000"/>
    <n v="100"/>
  </r>
  <r>
    <x v="7"/>
    <x v="1909"/>
    <x v="2"/>
    <x v="2"/>
    <x v="0"/>
    <s v="Minnesota"/>
    <s v="Minneapolis"/>
    <x v="1"/>
    <x v="0"/>
    <s v="5-7 Years"/>
    <n v="1"/>
    <n v="57000"/>
    <n v="57000"/>
    <n v="57000"/>
    <n v="57000"/>
    <n v="58000"/>
    <n v="100"/>
  </r>
  <r>
    <x v="7"/>
    <x v="1200"/>
    <x v="2"/>
    <x v="0"/>
    <x v="0"/>
    <s v="Minnesota"/>
    <s v="Buffalo"/>
    <x v="1"/>
    <x v="2"/>
    <s v="5-7 Years"/>
    <n v="1"/>
    <n v="43264"/>
    <n v="43264"/>
    <n v="43264"/>
    <n v="43264"/>
    <n v="43264"/>
    <n v="0"/>
  </r>
  <r>
    <x v="7"/>
    <x v="425"/>
    <x v="2"/>
    <x v="0"/>
    <x v="0"/>
    <s v="Ohio"/>
    <s v="Dayton"/>
    <x v="1"/>
    <x v="0"/>
    <s v="2 - 4 Years"/>
    <n v="1"/>
    <n v="42000"/>
    <n v="42000"/>
    <n v="42000"/>
    <n v="42000"/>
    <n v="42000"/>
    <n v="0"/>
  </r>
  <r>
    <x v="3"/>
    <x v="229"/>
    <x v="3"/>
    <x v="0"/>
    <x v="0"/>
    <s v="Louisiana"/>
    <s v="Shreveport"/>
    <x v="2"/>
    <x v="3"/>
    <s v="11 - 20 Years"/>
    <n v="1"/>
    <n v="55000"/>
    <n v="55000"/>
    <n v="55000"/>
    <n v="55000"/>
    <n v="57000"/>
    <n v="100"/>
  </r>
  <r>
    <x v="324"/>
    <x v="312"/>
    <x v="0"/>
    <x v="0"/>
    <x v="0"/>
    <s v="Kansas"/>
    <s v="Wichita"/>
    <x v="0"/>
    <x v="0"/>
    <s v="8 - 10 Years"/>
    <n v="1"/>
    <n v="52000"/>
    <n v="52000"/>
    <n v="52000"/>
    <n v="52000"/>
    <n v="53500"/>
    <n v="100"/>
  </r>
  <r>
    <x v="32"/>
    <x v="698"/>
    <x v="2"/>
    <x v="0"/>
    <x v="0"/>
    <s v="Colorado"/>
    <s v="Not Denver"/>
    <x v="1"/>
    <x v="0"/>
    <s v="2 - 4 Years"/>
    <n v="1"/>
    <n v="65000"/>
    <n v="65000"/>
    <n v="65000"/>
    <n v="65000"/>
    <n v="85000"/>
    <n v="100"/>
  </r>
  <r>
    <x v="3"/>
    <x v="1419"/>
    <x v="2"/>
    <x v="1"/>
    <x v="0"/>
    <s v="Massachusetts"/>
    <s v="Cambridge"/>
    <x v="2"/>
    <x v="3"/>
    <s v="11 - 20 Years"/>
    <n v="1"/>
    <n v="71000"/>
    <n v="71000"/>
    <n v="71000"/>
    <n v="71000"/>
    <n v="71000"/>
    <n v="0"/>
  </r>
  <r>
    <x v="21"/>
    <x v="3253"/>
    <x v="0"/>
    <x v="1"/>
    <x v="0"/>
    <s v="Massachusetts"/>
    <s v="Walpole"/>
    <x v="0"/>
    <x v="1"/>
    <s v="5-7 Years"/>
    <n v="1"/>
    <n v="75500"/>
    <n v="75500"/>
    <n v="75500"/>
    <n v="75500"/>
    <n v="78700"/>
    <n v="100"/>
  </r>
  <r>
    <x v="7"/>
    <x v="2165"/>
    <x v="2"/>
    <x v="0"/>
    <x v="0"/>
    <s v="Missouri"/>
    <s v="Rural Missouri"/>
    <x v="0"/>
    <x v="2"/>
    <s v="5-7 Years"/>
    <n v="1"/>
    <n v="45000"/>
    <n v="45000"/>
    <n v="45000"/>
    <n v="45000"/>
    <n v="45000"/>
    <n v="0"/>
  </r>
  <r>
    <x v="51"/>
    <x v="3254"/>
    <x v="2"/>
    <x v="0"/>
    <x v="0"/>
    <s v="Minnesota"/>
    <s v="St. Paul"/>
    <x v="0"/>
    <x v="1"/>
    <s v="2 - 4 Years"/>
    <n v="1"/>
    <n v="51500"/>
    <n v="51500"/>
    <n v="51500"/>
    <n v="51500"/>
    <n v="51500"/>
    <n v="0"/>
  </r>
  <r>
    <x v="0"/>
    <x v="3255"/>
    <x v="2"/>
    <x v="1"/>
    <x v="0"/>
    <s v="District Of Columbia"/>
    <s v="District Of Columbia"/>
    <x v="1"/>
    <x v="1"/>
    <s v="2 - 4 Years"/>
    <n v="1"/>
    <n v="65000"/>
    <n v="65000"/>
    <n v="65000"/>
    <n v="65000"/>
    <n v="67000"/>
    <n v="100"/>
  </r>
  <r>
    <x v="21"/>
    <x v="386"/>
    <x v="2"/>
    <x v="0"/>
    <x v="0"/>
    <s v="California"/>
    <s v="Morgan Hill"/>
    <x v="4"/>
    <x v="7"/>
    <s v="1 Year Or Less"/>
    <n v="1"/>
    <n v="60000"/>
    <n v="60000"/>
    <n v="60000"/>
    <n v="60000"/>
    <n v="62000"/>
    <n v="100"/>
  </r>
  <r>
    <x v="2"/>
    <x v="3256"/>
    <x v="2"/>
    <x v="2"/>
    <x v="0"/>
    <s v="Vermont"/>
    <s v="South Burlington"/>
    <x v="1"/>
    <x v="0"/>
    <s v="8 - 10 Years"/>
    <n v="1"/>
    <n v="65000"/>
    <n v="65000"/>
    <n v="65000"/>
    <n v="65000"/>
    <n v="69000"/>
    <n v="100"/>
  </r>
  <r>
    <x v="26"/>
    <x v="3257"/>
    <x v="2"/>
    <x v="0"/>
    <x v="0"/>
    <s v="Ohio"/>
    <s v="East Liverpool"/>
    <x v="1"/>
    <x v="1"/>
    <s v="5-7 Years"/>
    <n v="1"/>
    <n v="17200"/>
    <n v="17200"/>
    <n v="17200"/>
    <n v="17200"/>
    <n v="19200"/>
    <n v="100"/>
  </r>
  <r>
    <x v="32"/>
    <x v="259"/>
    <x v="5"/>
    <x v="1"/>
    <x v="3"/>
    <s v="Unknown"/>
    <s v="Western Canada"/>
    <x v="1"/>
    <x v="0"/>
    <s v="8 - 10 Years"/>
    <n v="1"/>
    <n v="210000"/>
    <n v="210000"/>
    <n v="210000"/>
    <n v="210000"/>
    <n v="215000"/>
    <n v="100"/>
  </r>
  <r>
    <x v="16"/>
    <x v="163"/>
    <x v="6"/>
    <x v="0"/>
    <x v="0"/>
    <s v="California"/>
    <s v="Los Angeles"/>
    <x v="0"/>
    <x v="2"/>
    <s v="8 - 10 Years"/>
    <n v="1"/>
    <n v="170000"/>
    <n v="170000"/>
    <n v="170000"/>
    <n v="170000"/>
    <n v="230000"/>
    <n v="100"/>
  </r>
  <r>
    <x v="7"/>
    <x v="103"/>
    <x v="0"/>
    <x v="0"/>
    <x v="0"/>
    <s v="Iowa"/>
    <s v="Cedar Rapids"/>
    <x v="0"/>
    <x v="2"/>
    <s v="11 - 20 Years"/>
    <n v="1"/>
    <n v="74000"/>
    <n v="74000"/>
    <n v="74000"/>
    <n v="74000"/>
    <n v="74000"/>
    <n v="0"/>
  </r>
  <r>
    <x v="26"/>
    <x v="3258"/>
    <x v="2"/>
    <x v="0"/>
    <x v="0"/>
    <s v="Massachusetts"/>
    <s v="Northampton"/>
    <x v="5"/>
    <x v="5"/>
    <s v="8 - 10 Years"/>
    <n v="1"/>
    <n v="22000"/>
    <n v="22000"/>
    <n v="22000"/>
    <n v="22000"/>
    <n v="22000"/>
    <n v="0"/>
  </r>
  <r>
    <x v="0"/>
    <x v="3259"/>
    <x v="0"/>
    <x v="0"/>
    <x v="0"/>
    <s v="Illinois"/>
    <s v="Chicagoland"/>
    <x v="1"/>
    <x v="0"/>
    <s v="5-7 Years"/>
    <n v="1"/>
    <n v="73000"/>
    <n v="73000"/>
    <n v="73000"/>
    <n v="73000"/>
    <n v="73000"/>
    <n v="0"/>
  </r>
  <r>
    <x v="26"/>
    <x v="3260"/>
    <x v="2"/>
    <x v="0"/>
    <x v="0"/>
    <s v="North Dakota"/>
    <s v="Fargo"/>
    <x v="1"/>
    <x v="2"/>
    <s v="8 - 10 Years"/>
    <n v="1"/>
    <n v="38000"/>
    <n v="38000"/>
    <n v="38000"/>
    <n v="38000"/>
    <n v="40000"/>
    <n v="100"/>
  </r>
  <r>
    <x v="13"/>
    <x v="3261"/>
    <x v="2"/>
    <x v="1"/>
    <x v="0"/>
    <s v="California"/>
    <s v="Lincoln"/>
    <x v="0"/>
    <x v="2"/>
    <s v="11 - 20 Years"/>
    <n v="1"/>
    <n v="163000"/>
    <n v="163000"/>
    <n v="163000"/>
    <n v="163000"/>
    <n v="173000"/>
    <n v="100"/>
  </r>
  <r>
    <x v="10"/>
    <x v="3150"/>
    <x v="0"/>
    <x v="0"/>
    <x v="0"/>
    <s v="Georgia"/>
    <s v="Atlanta"/>
    <x v="0"/>
    <x v="2"/>
    <s v="11 - 20 Years"/>
    <n v="1"/>
    <n v="160000"/>
    <n v="160000"/>
    <n v="160000"/>
    <n v="160000"/>
    <n v="162000"/>
    <n v="100"/>
  </r>
  <r>
    <x v="31"/>
    <x v="91"/>
    <x v="0"/>
    <x v="0"/>
    <x v="0"/>
    <s v="Tennessee"/>
    <s v="Knoxville"/>
    <x v="0"/>
    <x v="2"/>
    <s v="11 - 20 Years"/>
    <n v="1"/>
    <n v="82000"/>
    <n v="82000"/>
    <n v="82000"/>
    <n v="82000"/>
    <n v="92000"/>
    <n v="100"/>
  </r>
  <r>
    <x v="11"/>
    <x v="3262"/>
    <x v="0"/>
    <x v="0"/>
    <x v="0"/>
    <s v="New York"/>
    <s v="New York City"/>
    <x v="1"/>
    <x v="1"/>
    <s v="5-7 Years"/>
    <n v="1"/>
    <n v="61000"/>
    <n v="61000"/>
    <n v="61000"/>
    <n v="61000"/>
    <n v="61000"/>
    <n v="0"/>
  </r>
  <r>
    <x v="2"/>
    <x v="414"/>
    <x v="2"/>
    <x v="0"/>
    <x v="0"/>
    <s v="Illinois"/>
    <s v="Choose Not To Answer"/>
    <x v="2"/>
    <x v="3"/>
    <s v="11 - 20 Years"/>
    <n v="1"/>
    <n v="124000"/>
    <n v="124000"/>
    <n v="124000"/>
    <n v="124000"/>
    <n v="128000"/>
    <n v="100"/>
  </r>
  <r>
    <x v="325"/>
    <x v="3263"/>
    <x v="2"/>
    <x v="0"/>
    <x v="0"/>
    <s v="Michigan"/>
    <s v="Benton Harbor"/>
    <x v="0"/>
    <x v="2"/>
    <s v="5-7 Years"/>
    <n v="1"/>
    <n v="96000"/>
    <n v="96000"/>
    <n v="96000"/>
    <n v="96000"/>
    <n v="132000"/>
    <n v="100"/>
  </r>
  <r>
    <x v="3"/>
    <x v="3264"/>
    <x v="3"/>
    <x v="0"/>
    <x v="0"/>
    <s v="Texas"/>
    <s v="College Station"/>
    <x v="2"/>
    <x v="2"/>
    <s v="11 - 20 Years"/>
    <n v="1"/>
    <n v="102000"/>
    <n v="102000"/>
    <n v="102000"/>
    <n v="102000"/>
    <n v="102000"/>
    <n v="0"/>
  </r>
  <r>
    <x v="17"/>
    <x v="3265"/>
    <x v="0"/>
    <x v="0"/>
    <x v="0"/>
    <s v="Louisiana"/>
    <s v="Baton Rouge"/>
    <x v="1"/>
    <x v="2"/>
    <s v="2 - 4 Years"/>
    <n v="1"/>
    <n v="67800"/>
    <n v="67800"/>
    <n v="67800"/>
    <n v="67800"/>
    <n v="67800"/>
    <n v="0"/>
  </r>
  <r>
    <x v="326"/>
    <x v="3266"/>
    <x v="2"/>
    <x v="0"/>
    <x v="0"/>
    <s v="Colorado"/>
    <s v="Fort Collins"/>
    <x v="4"/>
    <x v="4"/>
    <s v="2 - 4 Years"/>
    <n v="1"/>
    <n v="82000"/>
    <n v="82000"/>
    <n v="82000"/>
    <n v="82000"/>
    <n v="85280"/>
    <n v="100"/>
  </r>
  <r>
    <x v="2"/>
    <x v="909"/>
    <x v="2"/>
    <x v="0"/>
    <x v="0"/>
    <s v="Massachusetts"/>
    <s v="Waltham"/>
    <x v="1"/>
    <x v="0"/>
    <s v="2 - 4 Years"/>
    <n v="1"/>
    <n v="68700"/>
    <n v="68700"/>
    <n v="68700"/>
    <n v="68700"/>
    <n v="71700"/>
    <n v="100"/>
  </r>
  <r>
    <x v="6"/>
    <x v="66"/>
    <x v="1"/>
    <x v="0"/>
    <x v="1"/>
    <s v="Unknown"/>
    <s v="Leeds"/>
    <x v="0"/>
    <x v="2"/>
    <s v="11 - 20 Years"/>
    <n v="1"/>
    <n v="70000"/>
    <n v="70000"/>
    <n v="70000"/>
    <n v="70000"/>
    <n v="72000"/>
    <n v="100"/>
  </r>
  <r>
    <x v="2"/>
    <x v="1816"/>
    <x v="2"/>
    <x v="1"/>
    <x v="0"/>
    <s v="Georgia"/>
    <s v="Atlanta"/>
    <x v="0"/>
    <x v="2"/>
    <s v="8 - 10 Years"/>
    <n v="1"/>
    <n v="140000"/>
    <n v="140000"/>
    <n v="140000"/>
    <n v="140000"/>
    <n v="142000"/>
    <n v="100"/>
  </r>
  <r>
    <x v="21"/>
    <x v="66"/>
    <x v="2"/>
    <x v="0"/>
    <x v="0"/>
    <s v="New York"/>
    <s v="New York City"/>
    <x v="1"/>
    <x v="2"/>
    <s v="11 - 20 Years"/>
    <n v="1"/>
    <n v="120000"/>
    <n v="120000"/>
    <n v="120000"/>
    <n v="120000"/>
    <n v="129000"/>
    <n v="100"/>
  </r>
  <r>
    <x v="26"/>
    <x v="920"/>
    <x v="3"/>
    <x v="0"/>
    <x v="0"/>
    <s v="New York"/>
    <s v="New York"/>
    <x v="2"/>
    <x v="3"/>
    <s v="11 - 20 Years"/>
    <n v="1"/>
    <n v="104000"/>
    <n v="104000"/>
    <n v="104000"/>
    <n v="104000"/>
    <n v="106000"/>
    <n v="100"/>
  </r>
  <r>
    <x v="21"/>
    <x v="3267"/>
    <x v="2"/>
    <x v="0"/>
    <x v="0"/>
    <s v="Wisconsin"/>
    <s v="Sheboygan"/>
    <x v="1"/>
    <x v="1"/>
    <s v="5-7 Years"/>
    <n v="1"/>
    <n v="54000"/>
    <n v="54000"/>
    <n v="54000"/>
    <n v="54000"/>
    <n v="55000"/>
    <n v="100"/>
  </r>
  <r>
    <x v="21"/>
    <x v="2896"/>
    <x v="2"/>
    <x v="0"/>
    <x v="0"/>
    <s v="Florida"/>
    <s v="Tallahassee"/>
    <x v="0"/>
    <x v="2"/>
    <s v="11 - 20 Years"/>
    <n v="1"/>
    <n v="67500"/>
    <n v="67500"/>
    <n v="67500"/>
    <n v="67500"/>
    <n v="68280"/>
    <n v="100"/>
  </r>
  <r>
    <x v="66"/>
    <x v="3268"/>
    <x v="2"/>
    <x v="0"/>
    <x v="1"/>
    <s v="Unknown"/>
    <s v="Orkney"/>
    <x v="1"/>
    <x v="1"/>
    <s v="5-7 Years"/>
    <n v="1"/>
    <n v="32000"/>
    <n v="32000"/>
    <n v="32000"/>
    <n v="32000"/>
    <n v="34000"/>
    <n v="100"/>
  </r>
  <r>
    <x v="21"/>
    <x v="1172"/>
    <x v="2"/>
    <x v="1"/>
    <x v="0"/>
    <s v="Idaho"/>
    <s v="Boise"/>
    <x v="1"/>
    <x v="0"/>
    <s v="2 - 4 Years"/>
    <n v="1"/>
    <n v="71488"/>
    <n v="71488"/>
    <n v="71488"/>
    <n v="71488"/>
    <n v="73488"/>
    <n v="100"/>
  </r>
  <r>
    <x v="10"/>
    <x v="2552"/>
    <x v="2"/>
    <x v="0"/>
    <x v="0"/>
    <s v="District Of Columbia"/>
    <s v="Washington Dc"/>
    <x v="1"/>
    <x v="4"/>
    <s v="2 - 4 Years"/>
    <n v="1"/>
    <n v="60500"/>
    <n v="60500"/>
    <n v="60500"/>
    <n v="60500"/>
    <n v="61500"/>
    <n v="100"/>
  </r>
  <r>
    <x v="0"/>
    <x v="3269"/>
    <x v="2"/>
    <x v="0"/>
    <x v="0"/>
    <s v="North Carolina"/>
    <s v="Charlotte Area"/>
    <x v="0"/>
    <x v="2"/>
    <s v="11 - 20 Years"/>
    <n v="1"/>
    <n v="75000"/>
    <n v="75000"/>
    <n v="75000"/>
    <n v="75000"/>
    <n v="78000"/>
    <n v="100"/>
  </r>
  <r>
    <x v="13"/>
    <x v="3270"/>
    <x v="2"/>
    <x v="0"/>
    <x v="0"/>
    <s v="Michigan"/>
    <s v="Metro Detroit"/>
    <x v="4"/>
    <x v="4"/>
    <s v="2 - 4 Years"/>
    <n v="1"/>
    <n v="82500"/>
    <n v="82500"/>
    <n v="82500"/>
    <n v="82500"/>
    <n v="84500"/>
    <n v="100"/>
  </r>
  <r>
    <x v="16"/>
    <x v="3271"/>
    <x v="6"/>
    <x v="0"/>
    <x v="0"/>
    <s v="Pennsylvania"/>
    <s v="Pittsburgh"/>
    <x v="0"/>
    <x v="2"/>
    <s v="11 - 20 Years"/>
    <n v="1"/>
    <n v="50000"/>
    <n v="50000"/>
    <n v="50000"/>
    <n v="50000"/>
    <n v="50500"/>
    <n v="100"/>
  </r>
  <r>
    <x v="13"/>
    <x v="1122"/>
    <x v="2"/>
    <x v="0"/>
    <x v="0"/>
    <s v="Illinois"/>
    <s v="North Chicago"/>
    <x v="1"/>
    <x v="4"/>
    <s v="2 - 4 Years"/>
    <n v="1"/>
    <n v="94000"/>
    <n v="94000"/>
    <n v="94000"/>
    <n v="94000"/>
    <n v="99000"/>
    <n v="100"/>
  </r>
  <r>
    <x v="55"/>
    <x v="3272"/>
    <x v="4"/>
    <x v="0"/>
    <x v="0"/>
    <s v="California"/>
    <s v="Los Angeles"/>
    <x v="0"/>
    <x v="2"/>
    <s v="11 - 20 Years"/>
    <n v="1"/>
    <n v="130000"/>
    <n v="130000"/>
    <n v="130000"/>
    <n v="130000"/>
    <n v="132000"/>
    <n v="100"/>
  </r>
  <r>
    <x v="50"/>
    <x v="3273"/>
    <x v="2"/>
    <x v="0"/>
    <x v="0"/>
    <s v="Alaska Maryland"/>
    <s v="Rockville"/>
    <x v="2"/>
    <x v="3"/>
    <s v="21 - 30 Years"/>
    <n v="1"/>
    <n v="98000"/>
    <n v="98000"/>
    <n v="98000"/>
    <n v="98000"/>
    <n v="100000"/>
    <n v="100"/>
  </r>
  <r>
    <x v="5"/>
    <x v="890"/>
    <x v="4"/>
    <x v="0"/>
    <x v="0"/>
    <s v="New York"/>
    <s v="Binghamton"/>
    <x v="0"/>
    <x v="2"/>
    <s v="5-7 Years"/>
    <n v="1"/>
    <n v="40560"/>
    <n v="40560"/>
    <n v="40560"/>
    <n v="40560"/>
    <n v="42560"/>
    <n v="100"/>
  </r>
  <r>
    <x v="17"/>
    <x v="3274"/>
    <x v="0"/>
    <x v="0"/>
    <x v="0"/>
    <s v="Colorado"/>
    <s v="Colorado Springs"/>
    <x v="0"/>
    <x v="2"/>
    <s v="11 - 20 Years"/>
    <n v="1"/>
    <n v="115500"/>
    <n v="115500"/>
    <n v="115500"/>
    <n v="115500"/>
    <n v="132825"/>
    <n v="100"/>
  </r>
  <r>
    <x v="5"/>
    <x v="3275"/>
    <x v="2"/>
    <x v="0"/>
    <x v="0"/>
    <s v="Texas"/>
    <s v="Fort Worth"/>
    <x v="3"/>
    <x v="5"/>
    <s v="21 - 30 Years"/>
    <n v="1"/>
    <n v="105000"/>
    <n v="105000"/>
    <n v="105000"/>
    <n v="105000"/>
    <n v="110000"/>
    <n v="100"/>
  </r>
  <r>
    <x v="1"/>
    <x v="3276"/>
    <x v="6"/>
    <x v="4"/>
    <x v="0"/>
    <s v="Maine"/>
    <s v="Portland"/>
    <x v="0"/>
    <x v="1"/>
    <s v="5-7 Years"/>
    <n v="1"/>
    <n v="85000"/>
    <n v="85000"/>
    <n v="85000"/>
    <n v="85000"/>
    <n v="91000"/>
    <n v="100"/>
  </r>
  <r>
    <x v="5"/>
    <x v="3277"/>
    <x v="2"/>
    <x v="1"/>
    <x v="0"/>
    <s v="Minnesota"/>
    <s v="St Paul"/>
    <x v="1"/>
    <x v="2"/>
    <s v="8 - 10 Years"/>
    <n v="1"/>
    <n v="135000"/>
    <n v="135000"/>
    <n v="135000"/>
    <n v="135000"/>
    <n v="150000"/>
    <n v="100"/>
  </r>
  <r>
    <x v="16"/>
    <x v="3278"/>
    <x v="6"/>
    <x v="0"/>
    <x v="0"/>
    <s v="Ohio"/>
    <s v="Cincinnati"/>
    <x v="0"/>
    <x v="2"/>
    <s v="8 - 10 Years"/>
    <n v="1"/>
    <n v="140000"/>
    <n v="140000"/>
    <n v="140000"/>
    <n v="140000"/>
    <n v="148000"/>
    <n v="100"/>
  </r>
  <r>
    <x v="21"/>
    <x v="1563"/>
    <x v="0"/>
    <x v="0"/>
    <x v="0"/>
    <s v="California"/>
    <s v="Los Angeles"/>
    <x v="1"/>
    <x v="0"/>
    <s v="2 - 4 Years"/>
    <n v="1"/>
    <n v="105000"/>
    <n v="105000"/>
    <n v="105000"/>
    <n v="105000"/>
    <n v="117000"/>
    <n v="100"/>
  </r>
  <r>
    <x v="1"/>
    <x v="3279"/>
    <x v="0"/>
    <x v="0"/>
    <x v="0"/>
    <s v="North Carolina"/>
    <s v="Raleigh"/>
    <x v="0"/>
    <x v="2"/>
    <s v="11 - 20 Years"/>
    <n v="1"/>
    <n v="64000"/>
    <n v="64000"/>
    <n v="64000"/>
    <n v="64000"/>
    <n v="66000"/>
    <n v="100"/>
  </r>
  <r>
    <x v="12"/>
    <x v="3280"/>
    <x v="6"/>
    <x v="0"/>
    <x v="0"/>
    <s v="Texas"/>
    <s v="Missouri City"/>
    <x v="0"/>
    <x v="2"/>
    <s v="11 - 20 Years"/>
    <n v="1"/>
    <n v="51000"/>
    <n v="51000"/>
    <n v="51000"/>
    <n v="51000"/>
    <n v="51000"/>
    <n v="0"/>
  </r>
  <r>
    <x v="24"/>
    <x v="3281"/>
    <x v="0"/>
    <x v="0"/>
    <x v="3"/>
    <s v="Unknown"/>
    <s v="Vancouver"/>
    <x v="0"/>
    <x v="0"/>
    <s v="8 - 10 Years"/>
    <n v="1"/>
    <n v="85000"/>
    <n v="85000"/>
    <n v="85000"/>
    <n v="85000"/>
    <n v="87000"/>
    <n v="100"/>
  </r>
  <r>
    <x v="327"/>
    <x v="166"/>
    <x v="6"/>
    <x v="1"/>
    <x v="0"/>
    <s v="California"/>
    <s v="San Mateo"/>
    <x v="0"/>
    <x v="3"/>
    <s v="5-7 Years"/>
    <n v="1"/>
    <n v="53560"/>
    <n v="53560"/>
    <n v="53560"/>
    <n v="53560"/>
    <n v="55560"/>
    <n v="100"/>
  </r>
  <r>
    <x v="1"/>
    <x v="169"/>
    <x v="4"/>
    <x v="0"/>
    <x v="0"/>
    <s v="Idaho"/>
    <s v="Coeur D'Alene"/>
    <x v="3"/>
    <x v="6"/>
    <s v="31 - 40 Years"/>
    <n v="1"/>
    <n v="60000"/>
    <n v="60000"/>
    <n v="60000"/>
    <n v="60000"/>
    <n v="62000"/>
    <n v="100"/>
  </r>
  <r>
    <x v="0"/>
    <x v="1251"/>
    <x v="2"/>
    <x v="0"/>
    <x v="3"/>
    <s v="Unknown"/>
    <s v="Ottawa"/>
    <x v="1"/>
    <x v="0"/>
    <s v="8 - 10 Years"/>
    <n v="1"/>
    <n v="91000"/>
    <n v="91000"/>
    <n v="91000"/>
    <n v="91000"/>
    <n v="94000"/>
    <n v="100"/>
  </r>
  <r>
    <x v="7"/>
    <x v="425"/>
    <x v="0"/>
    <x v="0"/>
    <x v="0"/>
    <s v="Oregon"/>
    <s v="Portland Or"/>
    <x v="1"/>
    <x v="1"/>
    <s v="2 - 4 Years"/>
    <n v="1"/>
    <n v="50000"/>
    <n v="50000"/>
    <n v="50000"/>
    <n v="50000"/>
    <n v="50000"/>
    <n v="0"/>
  </r>
  <r>
    <x v="3"/>
    <x v="1197"/>
    <x v="0"/>
    <x v="0"/>
    <x v="0"/>
    <s v="California"/>
    <s v="Bakersfield"/>
    <x v="1"/>
    <x v="1"/>
    <s v="5-7 Years"/>
    <n v="1"/>
    <n v="90000"/>
    <n v="90000"/>
    <n v="90000"/>
    <n v="90000"/>
    <n v="90000"/>
    <n v="0"/>
  </r>
  <r>
    <x v="26"/>
    <x v="3282"/>
    <x v="0"/>
    <x v="0"/>
    <x v="0"/>
    <s v="New York"/>
    <s v="New York City"/>
    <x v="0"/>
    <x v="2"/>
    <s v="8 - 10 Years"/>
    <n v="1"/>
    <n v="80000"/>
    <n v="80000"/>
    <n v="80000"/>
    <n v="80000"/>
    <n v="82000"/>
    <n v="100"/>
  </r>
  <r>
    <x v="2"/>
    <x v="3283"/>
    <x v="2"/>
    <x v="0"/>
    <x v="0"/>
    <s v="Illinois"/>
    <s v="Chicago"/>
    <x v="1"/>
    <x v="2"/>
    <s v="5-7 Years"/>
    <n v="1"/>
    <n v="80000"/>
    <n v="80000"/>
    <n v="80000"/>
    <n v="80000"/>
    <n v="82500"/>
    <n v="100"/>
  </r>
  <r>
    <x v="328"/>
    <x v="3284"/>
    <x v="0"/>
    <x v="0"/>
    <x v="0"/>
    <s v="Texas"/>
    <s v="Houston"/>
    <x v="1"/>
    <x v="1"/>
    <s v="5-7 Years"/>
    <n v="1"/>
    <n v="61000"/>
    <n v="61000"/>
    <n v="61000"/>
    <n v="61000"/>
    <n v="61000"/>
    <n v="0"/>
  </r>
  <r>
    <x v="25"/>
    <x v="788"/>
    <x v="4"/>
    <x v="1"/>
    <x v="0"/>
    <s v="New Jersey"/>
    <s v="Fort Lee"/>
    <x v="2"/>
    <x v="3"/>
    <s v="21 - 30 Years"/>
    <n v="1"/>
    <n v="110000"/>
    <n v="110000"/>
    <n v="110000"/>
    <n v="110000"/>
    <n v="115000"/>
    <n v="100"/>
  </r>
  <r>
    <x v="0"/>
    <x v="3013"/>
    <x v="2"/>
    <x v="0"/>
    <x v="3"/>
    <s v="Unknown"/>
    <s v="Greater Vancouver"/>
    <x v="2"/>
    <x v="2"/>
    <s v="11 - 20 Years"/>
    <n v="1"/>
    <n v="80000"/>
    <n v="80000"/>
    <n v="80000"/>
    <n v="80000"/>
    <n v="82000"/>
    <n v="100"/>
  </r>
  <r>
    <x v="11"/>
    <x v="3285"/>
    <x v="0"/>
    <x v="0"/>
    <x v="0"/>
    <s v="Virginia"/>
    <s v="Richmond"/>
    <x v="1"/>
    <x v="0"/>
    <s v="2 - 4 Years"/>
    <n v="1"/>
    <n v="72000"/>
    <n v="72000"/>
    <n v="72000"/>
    <n v="72000"/>
    <n v="72000"/>
    <n v="0"/>
  </r>
  <r>
    <x v="26"/>
    <x v="3286"/>
    <x v="2"/>
    <x v="0"/>
    <x v="0"/>
    <s v="Maine"/>
    <s v="Wells"/>
    <x v="0"/>
    <x v="2"/>
    <s v="11 - 20 Years"/>
    <n v="1"/>
    <n v="69000"/>
    <n v="69000"/>
    <n v="69000"/>
    <n v="69000"/>
    <n v="71000"/>
    <n v="100"/>
  </r>
  <r>
    <x v="3"/>
    <x v="49"/>
    <x v="2"/>
    <x v="0"/>
    <x v="0"/>
    <s v="Massachusetts"/>
    <s v="Boston"/>
    <x v="1"/>
    <x v="0"/>
    <s v="5-7 Years"/>
    <n v="1"/>
    <n v="47000"/>
    <n v="47000"/>
    <n v="47000"/>
    <n v="47000"/>
    <n v="47000"/>
    <n v="0"/>
  </r>
  <r>
    <x v="7"/>
    <x v="5"/>
    <x v="0"/>
    <x v="0"/>
    <x v="1"/>
    <s v="Unknown"/>
    <s v="London"/>
    <x v="1"/>
    <x v="4"/>
    <s v="2 - 4 Years"/>
    <n v="1"/>
    <n v="29000"/>
    <n v="29000"/>
    <n v="29000"/>
    <n v="29000"/>
    <n v="29000"/>
    <n v="0"/>
  </r>
  <r>
    <x v="10"/>
    <x v="490"/>
    <x v="2"/>
    <x v="0"/>
    <x v="0"/>
    <s v="Virginia"/>
    <s v="Falls Church"/>
    <x v="0"/>
    <x v="2"/>
    <s v="2 - 4 Years"/>
    <n v="1"/>
    <n v="130000"/>
    <n v="130000"/>
    <n v="130000"/>
    <n v="130000"/>
    <n v="143000"/>
    <n v="100"/>
  </r>
  <r>
    <x v="16"/>
    <x v="3287"/>
    <x v="6"/>
    <x v="0"/>
    <x v="0"/>
    <s v="Massachusetts"/>
    <s v="Boston"/>
    <x v="1"/>
    <x v="0"/>
    <s v="5-7 Years"/>
    <n v="1"/>
    <n v="120000"/>
    <n v="120000"/>
    <n v="120000"/>
    <n v="120000"/>
    <n v="132000"/>
    <n v="100"/>
  </r>
  <r>
    <x v="13"/>
    <x v="284"/>
    <x v="0"/>
    <x v="0"/>
    <x v="0"/>
    <s v="Washington"/>
    <s v="Everett"/>
    <x v="2"/>
    <x v="3"/>
    <s v="21 - 30 Years"/>
    <n v="1"/>
    <n v="200500"/>
    <n v="200500"/>
    <n v="200500"/>
    <n v="200500"/>
    <n v="230500"/>
    <n v="100"/>
  </r>
  <r>
    <x v="1"/>
    <x v="3288"/>
    <x v="2"/>
    <x v="0"/>
    <x v="1"/>
    <s v="Unknown"/>
    <s v="London"/>
    <x v="0"/>
    <x v="2"/>
    <s v="11 - 20 Years"/>
    <n v="1"/>
    <n v="88000"/>
    <n v="88000"/>
    <n v="88000"/>
    <n v="88000"/>
    <n v="107000"/>
    <n v="100"/>
  </r>
  <r>
    <x v="1"/>
    <x v="3289"/>
    <x v="2"/>
    <x v="0"/>
    <x v="0"/>
    <s v="Washington"/>
    <s v="Aberdeen"/>
    <x v="3"/>
    <x v="3"/>
    <s v="21 - 30 Years"/>
    <n v="1"/>
    <n v="68556"/>
    <n v="68556"/>
    <n v="68556"/>
    <n v="68556"/>
    <n v="70556"/>
    <n v="100"/>
  </r>
  <r>
    <x v="7"/>
    <x v="3290"/>
    <x v="0"/>
    <x v="0"/>
    <x v="0"/>
    <s v="District Of Columbia"/>
    <s v="Washington"/>
    <x v="0"/>
    <x v="2"/>
    <s v="11 - 20 Years"/>
    <n v="1"/>
    <n v="110000"/>
    <n v="110000"/>
    <n v="110000"/>
    <n v="110000"/>
    <n v="110000"/>
    <n v="0"/>
  </r>
  <r>
    <x v="0"/>
    <x v="3291"/>
    <x v="4"/>
    <x v="2"/>
    <x v="3"/>
    <s v="Unknown"/>
    <s v="Edmonton"/>
    <x v="1"/>
    <x v="0"/>
    <s v="2 - 4 Years"/>
    <n v="1"/>
    <n v="52000"/>
    <n v="52000"/>
    <n v="52000"/>
    <n v="52000"/>
    <n v="54000"/>
    <n v="100"/>
  </r>
  <r>
    <x v="329"/>
    <x v="3292"/>
    <x v="2"/>
    <x v="0"/>
    <x v="3"/>
    <s v="Unknown"/>
    <s v="Brockville"/>
    <x v="1"/>
    <x v="0"/>
    <s v="5-7 Years"/>
    <n v="1"/>
    <n v="43000"/>
    <n v="43000"/>
    <n v="43000"/>
    <n v="43000"/>
    <n v="45000"/>
    <n v="100"/>
  </r>
  <r>
    <x v="20"/>
    <x v="96"/>
    <x v="5"/>
    <x v="0"/>
    <x v="0"/>
    <s v="Oregon"/>
    <s v="Portland"/>
    <x v="0"/>
    <x v="1"/>
    <s v="5-7 Years"/>
    <n v="1"/>
    <n v="45000"/>
    <n v="45000"/>
    <n v="45000"/>
    <n v="45000"/>
    <n v="45000"/>
    <n v="0"/>
  </r>
  <r>
    <x v="330"/>
    <x v="5"/>
    <x v="0"/>
    <x v="0"/>
    <x v="0"/>
    <s v="California"/>
    <s v="San Francisco"/>
    <x v="1"/>
    <x v="4"/>
    <s v="2 - 4 Years"/>
    <n v="1"/>
    <n v="76000"/>
    <n v="76000"/>
    <n v="76000"/>
    <n v="76000"/>
    <n v="81000"/>
    <n v="100"/>
  </r>
  <r>
    <x v="6"/>
    <x v="3293"/>
    <x v="2"/>
    <x v="0"/>
    <x v="0"/>
    <s v="New York"/>
    <s v="New York"/>
    <x v="1"/>
    <x v="2"/>
    <s v="5-7 Years"/>
    <n v="1"/>
    <n v="54000"/>
    <n v="54000"/>
    <n v="54000"/>
    <n v="54000"/>
    <n v="56000"/>
    <n v="100"/>
  </r>
  <r>
    <x v="2"/>
    <x v="1429"/>
    <x v="2"/>
    <x v="0"/>
    <x v="1"/>
    <s v="Unknown"/>
    <s v="Newcastle Upon Tyne"/>
    <x v="0"/>
    <x v="0"/>
    <s v="5-7 Years"/>
    <n v="1"/>
    <n v="32000"/>
    <n v="32000"/>
    <n v="32000"/>
    <n v="32000"/>
    <n v="32000"/>
    <n v="0"/>
  </r>
  <r>
    <x v="7"/>
    <x v="3294"/>
    <x v="0"/>
    <x v="4"/>
    <x v="0"/>
    <s v="New York"/>
    <s v="New York City"/>
    <x v="1"/>
    <x v="0"/>
    <s v="5-7 Years"/>
    <n v="1"/>
    <n v="65000"/>
    <n v="65000"/>
    <n v="65000"/>
    <n v="65000"/>
    <n v="65000"/>
    <n v="0"/>
  </r>
  <r>
    <x v="3"/>
    <x v="3295"/>
    <x v="2"/>
    <x v="0"/>
    <x v="0"/>
    <s v="Rhode Island"/>
    <s v="Providence"/>
    <x v="2"/>
    <x v="3"/>
    <s v="21 - 30 Years"/>
    <n v="1"/>
    <n v="73000"/>
    <n v="73000"/>
    <n v="73000"/>
    <n v="73000"/>
    <n v="73000"/>
    <n v="0"/>
  </r>
  <r>
    <x v="2"/>
    <x v="3296"/>
    <x v="2"/>
    <x v="0"/>
    <x v="3"/>
    <s v="Unknown"/>
    <s v="Calgary"/>
    <x v="0"/>
    <x v="2"/>
    <s v="11 - 20 Years"/>
    <n v="1"/>
    <n v="153000"/>
    <n v="153000"/>
    <n v="153000"/>
    <n v="153000"/>
    <n v="180000"/>
    <n v="100"/>
  </r>
  <r>
    <x v="21"/>
    <x v="3297"/>
    <x v="6"/>
    <x v="0"/>
    <x v="3"/>
    <s v="Unknown"/>
    <s v="Guelph"/>
    <x v="0"/>
    <x v="2"/>
    <s v="1 Year Or Less"/>
    <n v="1"/>
    <n v="84000"/>
    <n v="84000"/>
    <n v="84000"/>
    <n v="84000"/>
    <n v="84000"/>
    <n v="0"/>
  </r>
  <r>
    <x v="0"/>
    <x v="3298"/>
    <x v="0"/>
    <x v="0"/>
    <x v="0"/>
    <s v="Maryland"/>
    <s v="Baltimore"/>
    <x v="0"/>
    <x v="2"/>
    <s v="1 Year Or Less"/>
    <n v="1"/>
    <n v="88000"/>
    <n v="88000"/>
    <n v="88000"/>
    <n v="88000"/>
    <n v="89000"/>
    <n v="100"/>
  </r>
  <r>
    <x v="3"/>
    <x v="3299"/>
    <x v="3"/>
    <x v="3"/>
    <x v="0"/>
    <s v="Minnesota"/>
    <s v="Northfield"/>
    <x v="2"/>
    <x v="3"/>
    <s v="21 - 30 Years"/>
    <n v="1"/>
    <n v="110000"/>
    <n v="110000"/>
    <n v="110000"/>
    <n v="110000"/>
    <n v="110000"/>
    <n v="0"/>
  </r>
  <r>
    <x v="10"/>
    <x v="3300"/>
    <x v="2"/>
    <x v="0"/>
    <x v="0"/>
    <s v="Virginia"/>
    <s v="Falls Church"/>
    <x v="2"/>
    <x v="2"/>
    <s v="11 - 20 Years"/>
    <n v="1"/>
    <n v="122000"/>
    <n v="122000"/>
    <n v="122000"/>
    <n v="122000"/>
    <n v="124000"/>
    <n v="100"/>
  </r>
  <r>
    <x v="26"/>
    <x v="3301"/>
    <x v="2"/>
    <x v="0"/>
    <x v="0"/>
    <s v="Texas"/>
    <s v="Houston"/>
    <x v="1"/>
    <x v="1"/>
    <s v="5-7 Years"/>
    <n v="1"/>
    <n v="40000"/>
    <n v="40000"/>
    <n v="40000"/>
    <n v="40000"/>
    <n v="40000"/>
    <n v="0"/>
  </r>
  <r>
    <x v="40"/>
    <x v="3302"/>
    <x v="3"/>
    <x v="0"/>
    <x v="0"/>
    <s v="Wyoming"/>
    <s v="Remote--Don'T Work In Same State As My Employer Is Located"/>
    <x v="0"/>
    <x v="0"/>
    <s v="5-7 Years"/>
    <n v="1"/>
    <n v="65000"/>
    <n v="65000"/>
    <n v="65000"/>
    <n v="65000"/>
    <n v="65000"/>
    <n v="0"/>
  </r>
  <r>
    <x v="1"/>
    <x v="3303"/>
    <x v="0"/>
    <x v="0"/>
    <x v="22"/>
    <s v="Unknown"/>
    <s v="Brussels"/>
    <x v="1"/>
    <x v="0"/>
    <s v="8 - 10 Years"/>
    <n v="1"/>
    <n v="63000"/>
    <n v="63000"/>
    <n v="63000"/>
    <n v="63000"/>
    <n v="78000"/>
    <n v="100"/>
  </r>
  <r>
    <x v="16"/>
    <x v="1209"/>
    <x v="2"/>
    <x v="0"/>
    <x v="0"/>
    <s v="Oregon"/>
    <s v="Portland"/>
    <x v="1"/>
    <x v="0"/>
    <s v="8 - 10 Years"/>
    <n v="1"/>
    <n v="130000"/>
    <n v="130000"/>
    <n v="130000"/>
    <n v="130000"/>
    <n v="132000"/>
    <n v="100"/>
  </r>
  <r>
    <x v="21"/>
    <x v="3304"/>
    <x v="2"/>
    <x v="0"/>
    <x v="0"/>
    <s v="Illinois"/>
    <s v="Chicago"/>
    <x v="3"/>
    <x v="5"/>
    <s v="21 - 30 Years"/>
    <n v="1"/>
    <n v="68000"/>
    <n v="68000"/>
    <n v="68000"/>
    <n v="68000"/>
    <n v="104000"/>
    <n v="100"/>
  </r>
  <r>
    <x v="0"/>
    <x v="1156"/>
    <x v="3"/>
    <x v="0"/>
    <x v="3"/>
    <s v="Unknown"/>
    <s v="Toronto"/>
    <x v="0"/>
    <x v="0"/>
    <s v="8 - 10 Years"/>
    <n v="1"/>
    <n v="96000"/>
    <n v="96000"/>
    <n v="96000"/>
    <n v="96000"/>
    <n v="98000"/>
    <n v="100"/>
  </r>
  <r>
    <x v="50"/>
    <x v="1232"/>
    <x v="3"/>
    <x v="0"/>
    <x v="0"/>
    <s v="California"/>
    <s v="South San Francisco"/>
    <x v="1"/>
    <x v="2"/>
    <s v="5-7 Years"/>
    <n v="1"/>
    <n v="144000"/>
    <n v="144000"/>
    <n v="144000"/>
    <n v="144000"/>
    <n v="159000"/>
    <n v="100"/>
  </r>
  <r>
    <x v="7"/>
    <x v="1703"/>
    <x v="2"/>
    <x v="0"/>
    <x v="3"/>
    <s v="Unknown"/>
    <s v="Toronto"/>
    <x v="0"/>
    <x v="2"/>
    <s v="11 - 20 Years"/>
    <n v="1"/>
    <n v="42000"/>
    <n v="42000"/>
    <n v="42000"/>
    <n v="42000"/>
    <n v="42000"/>
    <n v="0"/>
  </r>
  <r>
    <x v="3"/>
    <x v="3305"/>
    <x v="0"/>
    <x v="0"/>
    <x v="0"/>
    <s v="New York"/>
    <s v="Rochester"/>
    <x v="0"/>
    <x v="3"/>
    <s v="11 - 20 Years"/>
    <n v="1"/>
    <n v="60000"/>
    <n v="60000"/>
    <n v="60000"/>
    <n v="60000"/>
    <n v="62000"/>
    <n v="100"/>
  </r>
  <r>
    <x v="7"/>
    <x v="1313"/>
    <x v="0"/>
    <x v="0"/>
    <x v="0"/>
    <s v="Maryland"/>
    <s v="Silver Spring"/>
    <x v="1"/>
    <x v="1"/>
    <s v="2 - 4 Years"/>
    <n v="1"/>
    <n v="46000"/>
    <n v="46000"/>
    <n v="46000"/>
    <n v="46000"/>
    <n v="48000"/>
    <n v="100"/>
  </r>
  <r>
    <x v="21"/>
    <x v="3306"/>
    <x v="2"/>
    <x v="0"/>
    <x v="0"/>
    <s v="Pennsylvania"/>
    <s v="Erie"/>
    <x v="0"/>
    <x v="2"/>
    <s v="5-7 Years"/>
    <n v="1"/>
    <n v="31000"/>
    <n v="31000"/>
    <n v="31000"/>
    <n v="31000"/>
    <n v="31000"/>
    <n v="0"/>
  </r>
  <r>
    <x v="7"/>
    <x v="3307"/>
    <x v="0"/>
    <x v="0"/>
    <x v="0"/>
    <s v="New Jersey"/>
    <s v="Newark Nj"/>
    <x v="1"/>
    <x v="4"/>
    <s v="2 - 4 Years"/>
    <n v="1"/>
    <n v="65000"/>
    <n v="65000"/>
    <n v="65000"/>
    <n v="65000"/>
    <n v="65000"/>
    <n v="0"/>
  </r>
  <r>
    <x v="3"/>
    <x v="13"/>
    <x v="3"/>
    <x v="0"/>
    <x v="0"/>
    <s v="Virginia"/>
    <s v="Charlottesville"/>
    <x v="0"/>
    <x v="1"/>
    <s v="5-7 Years"/>
    <n v="1"/>
    <n v="77500"/>
    <n v="77500"/>
    <n v="77500"/>
    <n v="77500"/>
    <n v="77500"/>
    <n v="0"/>
  </r>
  <r>
    <x v="13"/>
    <x v="3308"/>
    <x v="0"/>
    <x v="0"/>
    <x v="0"/>
    <s v="Connecticut"/>
    <s v="Middletown"/>
    <x v="0"/>
    <x v="2"/>
    <s v="11 - 20 Years"/>
    <n v="1"/>
    <n v="131600"/>
    <n v="131600"/>
    <n v="131600"/>
    <n v="131600"/>
    <n v="141600"/>
    <n v="100"/>
  </r>
  <r>
    <x v="10"/>
    <x v="3309"/>
    <x v="2"/>
    <x v="0"/>
    <x v="0"/>
    <s v="Pennsylvania"/>
    <s v="Pittsburgh"/>
    <x v="0"/>
    <x v="2"/>
    <s v="8 - 10 Years"/>
    <n v="1"/>
    <n v="65000"/>
    <n v="65000"/>
    <n v="65000"/>
    <n v="65000"/>
    <n v="71500"/>
    <n v="100"/>
  </r>
  <r>
    <x v="0"/>
    <x v="3310"/>
    <x v="4"/>
    <x v="0"/>
    <x v="0"/>
    <s v="Texas"/>
    <s v="Dallas"/>
    <x v="1"/>
    <x v="1"/>
    <s v="2 - 4 Years"/>
    <n v="1"/>
    <n v="32000"/>
    <n v="32000"/>
    <n v="32000"/>
    <n v="32000"/>
    <n v="32000"/>
    <n v="0"/>
  </r>
  <r>
    <x v="0"/>
    <x v="520"/>
    <x v="3"/>
    <x v="0"/>
    <x v="0"/>
    <s v="Georgia"/>
    <s v="Atlanta"/>
    <x v="0"/>
    <x v="0"/>
    <s v="2 - 4 Years"/>
    <n v="1"/>
    <n v="118000"/>
    <n v="118000"/>
    <n v="118000"/>
    <n v="118000"/>
    <n v="120000"/>
    <n v="100"/>
  </r>
  <r>
    <x v="10"/>
    <x v="215"/>
    <x v="2"/>
    <x v="0"/>
    <x v="0"/>
    <s v="Washington"/>
    <s v="Seattle"/>
    <x v="3"/>
    <x v="5"/>
    <s v="31 - 40 Years"/>
    <n v="1"/>
    <n v="145000"/>
    <n v="145000"/>
    <n v="145000"/>
    <n v="145000"/>
    <n v="145000"/>
    <n v="0"/>
  </r>
  <r>
    <x v="0"/>
    <x v="2740"/>
    <x v="0"/>
    <x v="0"/>
    <x v="11"/>
    <s v="Unknown"/>
    <s v="GÃ¶ttingen"/>
    <x v="0"/>
    <x v="7"/>
    <s v="1 Year Or Less"/>
    <n v="1"/>
    <n v="34400"/>
    <n v="34400"/>
    <n v="34400"/>
    <n v="34400"/>
    <n v="36900"/>
    <n v="100"/>
  </r>
  <r>
    <x v="331"/>
    <x v="2194"/>
    <x v="0"/>
    <x v="0"/>
    <x v="0"/>
    <s v="Texas"/>
    <s v="Galveston"/>
    <x v="0"/>
    <x v="2"/>
    <s v="11 - 20 Years"/>
    <n v="1"/>
    <n v="56500"/>
    <n v="56500"/>
    <n v="56500"/>
    <n v="56500"/>
    <n v="58000"/>
    <n v="100"/>
  </r>
  <r>
    <x v="0"/>
    <x v="3285"/>
    <x v="0"/>
    <x v="0"/>
    <x v="0"/>
    <s v="Virginia"/>
    <s v="Nottoway County"/>
    <x v="1"/>
    <x v="1"/>
    <s v="5-7 Years"/>
    <n v="1"/>
    <n v="55000"/>
    <n v="55000"/>
    <n v="55000"/>
    <n v="55000"/>
    <n v="55000"/>
    <n v="0"/>
  </r>
  <r>
    <x v="27"/>
    <x v="3311"/>
    <x v="0"/>
    <x v="0"/>
    <x v="0"/>
    <s v="Kansas"/>
    <s v="Olathe"/>
    <x v="0"/>
    <x v="2"/>
    <s v="11 - 20 Years"/>
    <n v="1"/>
    <n v="81000"/>
    <n v="81000"/>
    <n v="81000"/>
    <n v="81000"/>
    <n v="86000"/>
    <n v="100"/>
  </r>
  <r>
    <x v="26"/>
    <x v="172"/>
    <x v="2"/>
    <x v="2"/>
    <x v="0"/>
    <s v="New York"/>
    <s v="Nyc"/>
    <x v="4"/>
    <x v="4"/>
    <s v="2 - 4 Years"/>
    <n v="1"/>
    <n v="45000"/>
    <n v="45000"/>
    <n v="45000"/>
    <n v="45000"/>
    <n v="50000"/>
    <n v="100"/>
  </r>
  <r>
    <x v="332"/>
    <x v="110"/>
    <x v="2"/>
    <x v="0"/>
    <x v="0"/>
    <s v="Indiana"/>
    <s v="Porter County"/>
    <x v="1"/>
    <x v="2"/>
    <s v="11 - 20 Years"/>
    <n v="1"/>
    <n v="41000"/>
    <n v="41000"/>
    <n v="41000"/>
    <n v="41000"/>
    <n v="44000"/>
    <n v="100"/>
  </r>
  <r>
    <x v="0"/>
    <x v="3312"/>
    <x v="2"/>
    <x v="0"/>
    <x v="0"/>
    <s v="California"/>
    <s v="Los Angeles"/>
    <x v="0"/>
    <x v="2"/>
    <s v="8 - 10 Years"/>
    <n v="1"/>
    <n v="54000"/>
    <n v="54000"/>
    <n v="54000"/>
    <n v="54000"/>
    <n v="56000"/>
    <n v="100"/>
  </r>
  <r>
    <x v="64"/>
    <x v="3313"/>
    <x v="2"/>
    <x v="0"/>
    <x v="0"/>
    <s v="Washington"/>
    <s v="Prefer Not To Say"/>
    <x v="0"/>
    <x v="2"/>
    <s v="11 - 20 Years"/>
    <n v="1"/>
    <n v="72612"/>
    <n v="72612"/>
    <n v="72612"/>
    <n v="72612"/>
    <n v="74612"/>
    <n v="100"/>
  </r>
  <r>
    <x v="7"/>
    <x v="3314"/>
    <x v="2"/>
    <x v="0"/>
    <x v="0"/>
    <s v="Washington"/>
    <s v="Seattle"/>
    <x v="4"/>
    <x v="4"/>
    <s v="2 - 4 Years"/>
    <n v="1"/>
    <n v="27500"/>
    <n v="27500"/>
    <n v="27500"/>
    <n v="27500"/>
    <n v="29500"/>
    <n v="100"/>
  </r>
  <r>
    <x v="7"/>
    <x v="49"/>
    <x v="2"/>
    <x v="0"/>
    <x v="0"/>
    <s v="Connecticut"/>
    <s v="Bloomfield"/>
    <x v="1"/>
    <x v="2"/>
    <s v="8 - 10 Years"/>
    <n v="1"/>
    <n v="50000"/>
    <n v="50000"/>
    <n v="50000"/>
    <n v="50000"/>
    <n v="50000"/>
    <n v="0"/>
  </r>
  <r>
    <x v="16"/>
    <x v="160"/>
    <x v="6"/>
    <x v="0"/>
    <x v="0"/>
    <s v="District Of Columbia"/>
    <s v="Washington"/>
    <x v="1"/>
    <x v="1"/>
    <s v="5-7 Years"/>
    <n v="1"/>
    <n v="185000"/>
    <n v="185000"/>
    <n v="185000"/>
    <n v="185000"/>
    <n v="205000"/>
    <n v="100"/>
  </r>
  <r>
    <x v="10"/>
    <x v="3315"/>
    <x v="2"/>
    <x v="0"/>
    <x v="0"/>
    <s v="Mississippi"/>
    <s v="Starkville"/>
    <x v="0"/>
    <x v="2"/>
    <s v="11 - 20 Years"/>
    <n v="1"/>
    <n v="130000"/>
    <n v="130000"/>
    <n v="130000"/>
    <n v="130000"/>
    <n v="131000"/>
    <n v="100"/>
  </r>
  <r>
    <x v="0"/>
    <x v="3316"/>
    <x v="2"/>
    <x v="0"/>
    <x v="3"/>
    <s v="Unknown"/>
    <s v="Edmonton Alberta"/>
    <x v="2"/>
    <x v="3"/>
    <s v="21 - 30 Years"/>
    <n v="1"/>
    <n v="110000"/>
    <n v="110000"/>
    <n v="110000"/>
    <n v="110000"/>
    <n v="112000"/>
    <n v="100"/>
  </r>
  <r>
    <x v="3"/>
    <x v="47"/>
    <x v="0"/>
    <x v="0"/>
    <x v="0"/>
    <s v="Maryland"/>
    <s v="Unknown"/>
    <x v="1"/>
    <x v="0"/>
    <s v="8 - 10 Years"/>
    <n v="1"/>
    <n v="66000"/>
    <n v="66000"/>
    <n v="66000"/>
    <n v="66000"/>
    <n v="68000"/>
    <n v="100"/>
  </r>
  <r>
    <x v="1"/>
    <x v="1129"/>
    <x v="2"/>
    <x v="0"/>
    <x v="0"/>
    <s v="California"/>
    <s v="Los Angeles"/>
    <x v="1"/>
    <x v="4"/>
    <s v="2 - 4 Years"/>
    <n v="1"/>
    <n v="80000"/>
    <n v="80000"/>
    <n v="80000"/>
    <n v="80000"/>
    <n v="84000"/>
    <n v="100"/>
  </r>
  <r>
    <x v="66"/>
    <x v="3317"/>
    <x v="2"/>
    <x v="0"/>
    <x v="0"/>
    <s v="New Jersey"/>
    <s v="Vineland"/>
    <x v="2"/>
    <x v="3"/>
    <s v="5-7 Years"/>
    <n v="1"/>
    <n v="50000"/>
    <n v="50000"/>
    <n v="50000"/>
    <n v="50000"/>
    <n v="52000"/>
    <n v="100"/>
  </r>
  <r>
    <x v="3"/>
    <x v="3058"/>
    <x v="3"/>
    <x v="0"/>
    <x v="0"/>
    <s v="New York"/>
    <s v="Ithaca"/>
    <x v="1"/>
    <x v="1"/>
    <s v="5-7 Years"/>
    <n v="1"/>
    <n v="55000"/>
    <n v="55000"/>
    <n v="55000"/>
    <n v="55000"/>
    <n v="57000"/>
    <n v="100"/>
  </r>
  <r>
    <x v="13"/>
    <x v="835"/>
    <x v="2"/>
    <x v="0"/>
    <x v="0"/>
    <s v="Colorado"/>
    <s v="Denver Metro"/>
    <x v="0"/>
    <x v="2"/>
    <s v="2 - 4 Years"/>
    <n v="1"/>
    <n v="82000"/>
    <n v="82000"/>
    <n v="82000"/>
    <n v="82000"/>
    <n v="87000"/>
    <n v="100"/>
  </r>
  <r>
    <x v="5"/>
    <x v="1108"/>
    <x v="2"/>
    <x v="1"/>
    <x v="0"/>
    <s v="District Of Columbia"/>
    <s v="Washington"/>
    <x v="1"/>
    <x v="0"/>
    <s v="8 - 10 Years"/>
    <n v="1"/>
    <n v="125000"/>
    <n v="125000"/>
    <n v="125000"/>
    <n v="125000"/>
    <n v="150000"/>
    <n v="100"/>
  </r>
  <r>
    <x v="10"/>
    <x v="802"/>
    <x v="0"/>
    <x v="0"/>
    <x v="0"/>
    <s v="District Of Columbia"/>
    <s v="Washington Dc"/>
    <x v="1"/>
    <x v="0"/>
    <s v="8 - 10 Years"/>
    <n v="1"/>
    <n v="87250"/>
    <n v="87250"/>
    <n v="87250"/>
    <n v="87250"/>
    <n v="89250"/>
    <n v="100"/>
  </r>
  <r>
    <x v="2"/>
    <x v="2915"/>
    <x v="0"/>
    <x v="0"/>
    <x v="0"/>
    <s v="Massachusetts"/>
    <s v="Boston"/>
    <x v="0"/>
    <x v="2"/>
    <s v="8 - 10 Years"/>
    <n v="1"/>
    <n v="127000"/>
    <n v="127000"/>
    <n v="127000"/>
    <n v="127000"/>
    <n v="142000"/>
    <n v="100"/>
  </r>
  <r>
    <x v="2"/>
    <x v="2245"/>
    <x v="2"/>
    <x v="0"/>
    <x v="0"/>
    <s v="New York"/>
    <s v="New York City"/>
    <x v="1"/>
    <x v="0"/>
    <s v="5-7 Years"/>
    <n v="1"/>
    <n v="100000"/>
    <n v="100000"/>
    <n v="100000"/>
    <n v="100000"/>
    <n v="100000"/>
    <n v="0"/>
  </r>
  <r>
    <x v="13"/>
    <x v="3318"/>
    <x v="3"/>
    <x v="0"/>
    <x v="0"/>
    <s v="Illinois"/>
    <s v="Chicago Area"/>
    <x v="0"/>
    <x v="0"/>
    <s v="8 - 10 Years"/>
    <n v="1"/>
    <n v="136843"/>
    <n v="136843"/>
    <n v="136843"/>
    <n v="136843"/>
    <n v="156843"/>
    <n v="100"/>
  </r>
  <r>
    <x v="25"/>
    <x v="3319"/>
    <x v="2"/>
    <x v="0"/>
    <x v="0"/>
    <s v="Arizona"/>
    <s v="Phoenix"/>
    <x v="1"/>
    <x v="2"/>
    <s v="1 Year Or Less"/>
    <n v="1"/>
    <n v="65000"/>
    <n v="65000"/>
    <n v="65000"/>
    <n v="65000"/>
    <n v="73000"/>
    <n v="100"/>
  </r>
  <r>
    <x v="55"/>
    <x v="12"/>
    <x v="1"/>
    <x v="2"/>
    <x v="6"/>
    <s v="Unknown"/>
    <s v="London"/>
    <x v="0"/>
    <x v="2"/>
    <s v="11 - 20 Years"/>
    <n v="1"/>
    <n v="23100"/>
    <n v="23100"/>
    <n v="23100"/>
    <n v="23100"/>
    <n v="25100"/>
    <n v="100"/>
  </r>
  <r>
    <x v="333"/>
    <x v="3320"/>
    <x v="0"/>
    <x v="0"/>
    <x v="0"/>
    <s v="Arizona"/>
    <s v="Sierra Vista"/>
    <x v="2"/>
    <x v="0"/>
    <s v="5-7 Years"/>
    <n v="1"/>
    <n v="82000"/>
    <n v="82000"/>
    <n v="82000"/>
    <n v="82000"/>
    <n v="82000"/>
    <n v="0"/>
  </r>
  <r>
    <x v="25"/>
    <x v="3321"/>
    <x v="2"/>
    <x v="0"/>
    <x v="0"/>
    <s v="Texas"/>
    <s v="San Marcos"/>
    <x v="3"/>
    <x v="6"/>
    <s v="31 - 40 Years"/>
    <n v="1"/>
    <n v="85000"/>
    <n v="85000"/>
    <n v="85000"/>
    <n v="85000"/>
    <n v="100000"/>
    <n v="100"/>
  </r>
  <r>
    <x v="15"/>
    <x v="394"/>
    <x v="0"/>
    <x v="0"/>
    <x v="0"/>
    <s v="Oklahoma"/>
    <s v="Oklahoma City"/>
    <x v="1"/>
    <x v="0"/>
    <s v="2 - 4 Years"/>
    <n v="1"/>
    <n v="110000"/>
    <n v="110000"/>
    <n v="110000"/>
    <n v="110000"/>
    <n v="110000"/>
    <n v="0"/>
  </r>
  <r>
    <x v="0"/>
    <x v="1747"/>
    <x v="0"/>
    <x v="0"/>
    <x v="0"/>
    <s v="New Jersey"/>
    <s v="Central Nj"/>
    <x v="2"/>
    <x v="2"/>
    <s v="2 - 4 Years"/>
    <n v="1"/>
    <n v="46758"/>
    <n v="46758"/>
    <n v="46758"/>
    <n v="46758"/>
    <n v="48758"/>
    <n v="100"/>
  </r>
  <r>
    <x v="0"/>
    <x v="3322"/>
    <x v="2"/>
    <x v="0"/>
    <x v="0"/>
    <s v="California"/>
    <s v="San Jose"/>
    <x v="0"/>
    <x v="1"/>
    <s v="5-7 Years"/>
    <n v="1"/>
    <n v="64575"/>
    <n v="64575"/>
    <n v="64575"/>
    <n v="64575"/>
    <n v="66975"/>
    <n v="100"/>
  </r>
  <r>
    <x v="27"/>
    <x v="3323"/>
    <x v="4"/>
    <x v="1"/>
    <x v="0"/>
    <s v="California"/>
    <s v="Tustin"/>
    <x v="0"/>
    <x v="2"/>
    <s v="5-7 Years"/>
    <n v="1"/>
    <n v="58000"/>
    <n v="58000"/>
    <n v="58000"/>
    <n v="58000"/>
    <n v="59200"/>
    <n v="100"/>
  </r>
  <r>
    <x v="3"/>
    <x v="551"/>
    <x v="0"/>
    <x v="0"/>
    <x v="0"/>
    <s v="Colorado"/>
    <s v="Arvada"/>
    <x v="0"/>
    <x v="2"/>
    <s v="11 - 20 Years"/>
    <n v="1"/>
    <n v="59280"/>
    <n v="59280"/>
    <n v="59280"/>
    <n v="59280"/>
    <n v="61280"/>
    <n v="100"/>
  </r>
  <r>
    <x v="2"/>
    <x v="952"/>
    <x v="0"/>
    <x v="0"/>
    <x v="0"/>
    <s v="Illinois"/>
    <s v="Chicago"/>
    <x v="0"/>
    <x v="0"/>
    <s v="8 - 10 Years"/>
    <n v="1"/>
    <n v="160000"/>
    <n v="160000"/>
    <n v="160000"/>
    <n v="160000"/>
    <n v="162000"/>
    <n v="100"/>
  </r>
  <r>
    <x v="5"/>
    <x v="3324"/>
    <x v="2"/>
    <x v="0"/>
    <x v="0"/>
    <s v="New York"/>
    <s v="New York"/>
    <x v="1"/>
    <x v="0"/>
    <s v="8 - 10 Years"/>
    <n v="1"/>
    <n v="125000"/>
    <n v="125000"/>
    <n v="125000"/>
    <n v="125000"/>
    <n v="125000"/>
    <n v="0"/>
  </r>
  <r>
    <x v="3"/>
    <x v="3325"/>
    <x v="0"/>
    <x v="0"/>
    <x v="0"/>
    <s v="New Jersey"/>
    <s v="Xxx"/>
    <x v="2"/>
    <x v="3"/>
    <s v="21 - 30 Years"/>
    <n v="1"/>
    <n v="91000"/>
    <n v="91000"/>
    <n v="91000"/>
    <n v="91000"/>
    <n v="91000"/>
    <n v="0"/>
  </r>
  <r>
    <x v="7"/>
    <x v="3326"/>
    <x v="0"/>
    <x v="0"/>
    <x v="0"/>
    <s v="Pennsylvania"/>
    <s v="Doylestown"/>
    <x v="3"/>
    <x v="3"/>
    <s v="2 - 4 Years"/>
    <n v="1"/>
    <n v="41600"/>
    <n v="41600"/>
    <n v="41600"/>
    <n v="41600"/>
    <n v="41750"/>
    <n v="100"/>
  </r>
  <r>
    <x v="7"/>
    <x v="974"/>
    <x v="6"/>
    <x v="0"/>
    <x v="0"/>
    <s v="District Of Columbia"/>
    <s v="Washington Dc"/>
    <x v="1"/>
    <x v="1"/>
    <s v="2 - 4 Years"/>
    <n v="1"/>
    <n v="89000"/>
    <n v="89000"/>
    <n v="89000"/>
    <n v="89000"/>
    <n v="91000"/>
    <n v="100"/>
  </r>
  <r>
    <x v="0"/>
    <x v="3327"/>
    <x v="2"/>
    <x v="0"/>
    <x v="0"/>
    <s v="District Of Columbia"/>
    <s v="Washington Dc"/>
    <x v="0"/>
    <x v="2"/>
    <s v="11 - 20 Years"/>
    <n v="1"/>
    <n v="131000"/>
    <n v="131000"/>
    <n v="131000"/>
    <n v="131000"/>
    <n v="131000"/>
    <n v="0"/>
  </r>
  <r>
    <x v="50"/>
    <x v="3328"/>
    <x v="2"/>
    <x v="0"/>
    <x v="0"/>
    <s v="Washington"/>
    <s v="Seattle"/>
    <x v="0"/>
    <x v="0"/>
    <s v="2 - 4 Years"/>
    <n v="1"/>
    <n v="88250"/>
    <n v="88250"/>
    <n v="88250"/>
    <n v="88250"/>
    <n v="96250"/>
    <n v="100"/>
  </r>
  <r>
    <x v="1"/>
    <x v="3329"/>
    <x v="2"/>
    <x v="0"/>
    <x v="0"/>
    <s v="North Dakota"/>
    <s v="Fargo"/>
    <x v="0"/>
    <x v="2"/>
    <s v="11 - 20 Years"/>
    <n v="1"/>
    <n v="135000"/>
    <n v="135000"/>
    <n v="135000"/>
    <n v="135000"/>
    <n v="162000"/>
    <n v="100"/>
  </r>
  <r>
    <x v="1"/>
    <x v="3330"/>
    <x v="2"/>
    <x v="0"/>
    <x v="0"/>
    <s v="Texas"/>
    <s v="Large Metro Area"/>
    <x v="1"/>
    <x v="2"/>
    <s v="11 - 20 Years"/>
    <n v="1"/>
    <n v="122709"/>
    <n v="122709"/>
    <n v="122709"/>
    <n v="122709"/>
    <n v="147709"/>
    <n v="100"/>
  </r>
  <r>
    <x v="2"/>
    <x v="1763"/>
    <x v="2"/>
    <x v="0"/>
    <x v="0"/>
    <s v="Minnesota"/>
    <s v="Minneapolis"/>
    <x v="2"/>
    <x v="3"/>
    <s v="21 - 30 Years"/>
    <n v="1"/>
    <n v="76000"/>
    <n v="76000"/>
    <n v="76000"/>
    <n v="76000"/>
    <n v="77000"/>
    <n v="100"/>
  </r>
  <r>
    <x v="17"/>
    <x v="3331"/>
    <x v="2"/>
    <x v="0"/>
    <x v="0"/>
    <s v="Maryland"/>
    <s v="Baltimore"/>
    <x v="3"/>
    <x v="2"/>
    <s v="2 - 4 Years"/>
    <n v="1"/>
    <n v="46000"/>
    <n v="46000"/>
    <n v="46000"/>
    <n v="46000"/>
    <n v="46000"/>
    <n v="0"/>
  </r>
  <r>
    <x v="21"/>
    <x v="3332"/>
    <x v="0"/>
    <x v="0"/>
    <x v="0"/>
    <s v="Virginia"/>
    <s v="Alexandria"/>
    <x v="1"/>
    <x v="1"/>
    <s v="2 - 4 Years"/>
    <n v="1"/>
    <n v="98000"/>
    <n v="98000"/>
    <n v="98000"/>
    <n v="98000"/>
    <n v="102000"/>
    <n v="100"/>
  </r>
  <r>
    <x v="2"/>
    <x v="1574"/>
    <x v="0"/>
    <x v="0"/>
    <x v="0"/>
    <s v="Washington"/>
    <s v="Seattle"/>
    <x v="2"/>
    <x v="3"/>
    <s v="11 - 20 Years"/>
    <n v="1"/>
    <n v="125000"/>
    <n v="125000"/>
    <n v="125000"/>
    <n v="125000"/>
    <n v="155000"/>
    <n v="100"/>
  </r>
  <r>
    <x v="5"/>
    <x v="3333"/>
    <x v="2"/>
    <x v="0"/>
    <x v="3"/>
    <s v="Unknown"/>
    <s v="Peterborough"/>
    <x v="1"/>
    <x v="4"/>
    <s v="2 - 4 Years"/>
    <n v="1"/>
    <n v="50000"/>
    <n v="50000"/>
    <n v="50000"/>
    <n v="50000"/>
    <n v="50000"/>
    <n v="0"/>
  </r>
  <r>
    <x v="3"/>
    <x v="3334"/>
    <x v="0"/>
    <x v="0"/>
    <x v="0"/>
    <s v="Maryland"/>
    <s v="College Park"/>
    <x v="0"/>
    <x v="2"/>
    <s v="8 - 10 Years"/>
    <n v="1"/>
    <n v="93328"/>
    <n v="93328"/>
    <n v="93328"/>
    <n v="93328"/>
    <n v="93328"/>
    <n v="0"/>
  </r>
  <r>
    <x v="7"/>
    <x v="2973"/>
    <x v="0"/>
    <x v="0"/>
    <x v="0"/>
    <s v="Virginia"/>
    <s v="Richmond"/>
    <x v="0"/>
    <x v="2"/>
    <s v="11 - 20 Years"/>
    <n v="1"/>
    <n v="63000"/>
    <n v="63000"/>
    <n v="63000"/>
    <n v="63000"/>
    <n v="65000"/>
    <n v="100"/>
  </r>
  <r>
    <x v="334"/>
    <x v="3335"/>
    <x v="0"/>
    <x v="0"/>
    <x v="0"/>
    <s v="New York"/>
    <s v="Remote"/>
    <x v="0"/>
    <x v="2"/>
    <s v="8 - 10 Years"/>
    <n v="1"/>
    <n v="76000"/>
    <n v="76000"/>
    <n v="76000"/>
    <n v="76000"/>
    <n v="76250"/>
    <n v="100"/>
  </r>
  <r>
    <x v="20"/>
    <x v="3336"/>
    <x v="2"/>
    <x v="0"/>
    <x v="0"/>
    <s v="Illinois"/>
    <s v="Chicago"/>
    <x v="0"/>
    <x v="2"/>
    <s v="11 - 20 Years"/>
    <n v="1"/>
    <n v="78500"/>
    <n v="78500"/>
    <n v="78500"/>
    <n v="78500"/>
    <n v="81500"/>
    <n v="100"/>
  </r>
  <r>
    <x v="26"/>
    <x v="3337"/>
    <x v="0"/>
    <x v="0"/>
    <x v="1"/>
    <s v="Unknown"/>
    <s v="Blackpool"/>
    <x v="1"/>
    <x v="0"/>
    <s v="8 - 10 Years"/>
    <n v="1"/>
    <n v="44000"/>
    <n v="44000"/>
    <n v="44000"/>
    <n v="44000"/>
    <n v="46000"/>
    <n v="100"/>
  </r>
  <r>
    <x v="335"/>
    <x v="289"/>
    <x v="3"/>
    <x v="0"/>
    <x v="1"/>
    <s v="Unknown"/>
    <s v="Inverness"/>
    <x v="0"/>
    <x v="1"/>
    <s v="5-7 Years"/>
    <n v="1"/>
    <n v="38000"/>
    <n v="38000"/>
    <n v="38000"/>
    <n v="38000"/>
    <n v="40000"/>
    <n v="100"/>
  </r>
  <r>
    <x v="2"/>
    <x v="428"/>
    <x v="4"/>
    <x v="0"/>
    <x v="0"/>
    <s v="Ohio"/>
    <s v="Avon Lake"/>
    <x v="0"/>
    <x v="3"/>
    <s v="11 - 20 Years"/>
    <n v="1"/>
    <n v="62000"/>
    <n v="62000"/>
    <n v="62000"/>
    <n v="62000"/>
    <n v="62000"/>
    <n v="0"/>
  </r>
  <r>
    <x v="11"/>
    <x v="166"/>
    <x v="2"/>
    <x v="0"/>
    <x v="0"/>
    <s v="Minnesota"/>
    <s v="Minneapolis"/>
    <x v="4"/>
    <x v="4"/>
    <s v="2 - 4 Years"/>
    <n v="1"/>
    <n v="54000"/>
    <n v="54000"/>
    <n v="54000"/>
    <n v="54000"/>
    <n v="56000"/>
    <n v="100"/>
  </r>
  <r>
    <x v="26"/>
    <x v="3338"/>
    <x v="0"/>
    <x v="0"/>
    <x v="1"/>
    <s v="Unknown"/>
    <s v="Ardrossan"/>
    <x v="2"/>
    <x v="3"/>
    <s v="21 - 30 Years"/>
    <n v="1"/>
    <n v="47000"/>
    <n v="47000"/>
    <n v="47000"/>
    <n v="47000"/>
    <n v="47000"/>
    <n v="0"/>
  </r>
  <r>
    <x v="5"/>
    <x v="3339"/>
    <x v="2"/>
    <x v="0"/>
    <x v="0"/>
    <s v="Oregon"/>
    <s v="Beaverton"/>
    <x v="0"/>
    <x v="3"/>
    <s v="8 - 10 Years"/>
    <n v="1"/>
    <n v="73000"/>
    <n v="73000"/>
    <n v="73000"/>
    <n v="73000"/>
    <n v="74000"/>
    <n v="100"/>
  </r>
  <r>
    <x v="10"/>
    <x v="190"/>
    <x v="2"/>
    <x v="2"/>
    <x v="3"/>
    <s v="Unknown"/>
    <s v="Waterloo"/>
    <x v="1"/>
    <x v="4"/>
    <s v="2 - 4 Years"/>
    <n v="1"/>
    <n v="70000"/>
    <n v="70000"/>
    <n v="70000"/>
    <n v="70000"/>
    <n v="72000"/>
    <n v="100"/>
  </r>
  <r>
    <x v="2"/>
    <x v="3340"/>
    <x v="2"/>
    <x v="0"/>
    <x v="0"/>
    <s v="Ohio"/>
    <s v="Canton"/>
    <x v="2"/>
    <x v="3"/>
    <s v="21 - 30 Years"/>
    <n v="1"/>
    <n v="76000"/>
    <n v="76000"/>
    <n v="76000"/>
    <n v="76000"/>
    <n v="76000"/>
    <n v="0"/>
  </r>
  <r>
    <x v="21"/>
    <x v="3341"/>
    <x v="2"/>
    <x v="0"/>
    <x v="0"/>
    <s v="Colorado"/>
    <s v="Denver"/>
    <x v="5"/>
    <x v="0"/>
    <s v="5-7 Years"/>
    <n v="1"/>
    <n v="30000"/>
    <n v="30000"/>
    <n v="30000"/>
    <n v="30000"/>
    <n v="32000"/>
    <n v="100"/>
  </r>
  <r>
    <x v="2"/>
    <x v="851"/>
    <x v="6"/>
    <x v="0"/>
    <x v="0"/>
    <s v="Washington"/>
    <s v="Seattle"/>
    <x v="0"/>
    <x v="2"/>
    <s v="8 - 10 Years"/>
    <n v="1"/>
    <n v="190000"/>
    <n v="190000"/>
    <n v="190000"/>
    <n v="190000"/>
    <n v="230000"/>
    <n v="100"/>
  </r>
  <r>
    <x v="0"/>
    <x v="3342"/>
    <x v="6"/>
    <x v="0"/>
    <x v="0"/>
    <s v="Illinois"/>
    <s v="Chicago"/>
    <x v="3"/>
    <x v="5"/>
    <s v="21 - 30 Years"/>
    <n v="1"/>
    <n v="72000"/>
    <n v="72000"/>
    <n v="72000"/>
    <n v="72000"/>
    <n v="74000"/>
    <n v="100"/>
  </r>
  <r>
    <x v="336"/>
    <x v="1912"/>
    <x v="0"/>
    <x v="0"/>
    <x v="0"/>
    <s v="Alaska"/>
    <s v="Anchorage"/>
    <x v="0"/>
    <x v="3"/>
    <s v="11 - 20 Years"/>
    <n v="1"/>
    <n v="95000"/>
    <n v="95000"/>
    <n v="95000"/>
    <n v="95000"/>
    <n v="95000"/>
    <n v="0"/>
  </r>
  <r>
    <x v="12"/>
    <x v="3343"/>
    <x v="2"/>
    <x v="0"/>
    <x v="0"/>
    <s v="Virginia"/>
    <s v="Virginia Beach"/>
    <x v="0"/>
    <x v="2"/>
    <s v="11 - 20 Years"/>
    <n v="1"/>
    <n v="46400"/>
    <n v="46400"/>
    <n v="46400"/>
    <n v="46400"/>
    <n v="46400"/>
    <n v="0"/>
  </r>
  <r>
    <x v="32"/>
    <x v="3344"/>
    <x v="2"/>
    <x v="0"/>
    <x v="3"/>
    <s v="Unknown"/>
    <s v="Edmonton"/>
    <x v="0"/>
    <x v="2"/>
    <s v="1 Year Or Less"/>
    <n v="1"/>
    <n v="60000"/>
    <n v="60000"/>
    <n v="60000"/>
    <n v="60000"/>
    <n v="90000"/>
    <n v="100"/>
  </r>
  <r>
    <x v="3"/>
    <x v="3345"/>
    <x v="0"/>
    <x v="0"/>
    <x v="0"/>
    <s v="Missouri"/>
    <s v="Kansas City"/>
    <x v="0"/>
    <x v="2"/>
    <s v="11 - 20 Years"/>
    <n v="1"/>
    <n v="71250"/>
    <n v="71250"/>
    <n v="71250"/>
    <n v="71250"/>
    <n v="72750"/>
    <n v="100"/>
  </r>
  <r>
    <x v="6"/>
    <x v="3346"/>
    <x v="2"/>
    <x v="0"/>
    <x v="0"/>
    <s v="New York"/>
    <s v="New York City"/>
    <x v="1"/>
    <x v="1"/>
    <s v="5-7 Years"/>
    <n v="1"/>
    <n v="116000"/>
    <n v="116000"/>
    <n v="116000"/>
    <n v="116000"/>
    <n v="133000"/>
    <n v="100"/>
  </r>
  <r>
    <x v="7"/>
    <x v="3347"/>
    <x v="0"/>
    <x v="0"/>
    <x v="0"/>
    <s v="California"/>
    <s v="Santa Cruz"/>
    <x v="2"/>
    <x v="3"/>
    <s v="11 - 20 Years"/>
    <n v="1"/>
    <n v="92000"/>
    <n v="92000"/>
    <n v="92000"/>
    <n v="92000"/>
    <n v="94000"/>
    <n v="100"/>
  </r>
  <r>
    <x v="224"/>
    <x v="3348"/>
    <x v="2"/>
    <x v="0"/>
    <x v="3"/>
    <s v="Unknown"/>
    <s v="Fort Mcmurray"/>
    <x v="0"/>
    <x v="2"/>
    <s v="11 - 20 Years"/>
    <n v="1"/>
    <n v="120000"/>
    <n v="120000"/>
    <n v="120000"/>
    <n v="120000"/>
    <n v="145000"/>
    <n v="100"/>
  </r>
  <r>
    <x v="21"/>
    <x v="1745"/>
    <x v="4"/>
    <x v="0"/>
    <x v="0"/>
    <s v="Indiana"/>
    <s v="Indianapolis"/>
    <x v="5"/>
    <x v="3"/>
    <s v="21 - 30 Years"/>
    <n v="1"/>
    <n v="72000"/>
    <n v="72000"/>
    <n v="72000"/>
    <n v="72000"/>
    <n v="73300"/>
    <n v="100"/>
  </r>
  <r>
    <x v="2"/>
    <x v="190"/>
    <x v="2"/>
    <x v="0"/>
    <x v="0"/>
    <s v="District Of Columbia"/>
    <s v="Washington"/>
    <x v="0"/>
    <x v="0"/>
    <s v="2 - 4 Years"/>
    <n v="1"/>
    <n v="95000"/>
    <n v="95000"/>
    <n v="95000"/>
    <n v="95000"/>
    <n v="97000"/>
    <n v="100"/>
  </r>
  <r>
    <x v="26"/>
    <x v="1518"/>
    <x v="0"/>
    <x v="0"/>
    <x v="0"/>
    <s v="South Carolina"/>
    <s v="Florence"/>
    <x v="1"/>
    <x v="1"/>
    <s v="2 - 4 Years"/>
    <n v="1"/>
    <n v="55000"/>
    <n v="55000"/>
    <n v="55000"/>
    <n v="55000"/>
    <n v="55000"/>
    <n v="0"/>
  </r>
  <r>
    <x v="2"/>
    <x v="3349"/>
    <x v="2"/>
    <x v="0"/>
    <x v="0"/>
    <s v="California"/>
    <s v="Irvine"/>
    <x v="0"/>
    <x v="2"/>
    <s v="11 - 20 Years"/>
    <n v="1"/>
    <n v="98908"/>
    <n v="98908"/>
    <n v="98908"/>
    <n v="98908"/>
    <n v="98908"/>
    <n v="0"/>
  </r>
  <r>
    <x v="26"/>
    <x v="3350"/>
    <x v="2"/>
    <x v="0"/>
    <x v="6"/>
    <s v="Unknown"/>
    <s v="Doncaster"/>
    <x v="0"/>
    <x v="3"/>
    <s v="11 - 20 Years"/>
    <n v="1"/>
    <n v="24500"/>
    <n v="24500"/>
    <n v="24500"/>
    <n v="24500"/>
    <n v="26500"/>
    <n v="100"/>
  </r>
  <r>
    <x v="274"/>
    <x v="2153"/>
    <x v="2"/>
    <x v="0"/>
    <x v="1"/>
    <s v="Unknown"/>
    <s v="Nottingham"/>
    <x v="1"/>
    <x v="0"/>
    <s v="8 - 10 Years"/>
    <n v="1"/>
    <n v="50000"/>
    <n v="50000"/>
    <n v="50000"/>
    <n v="50000"/>
    <n v="52000"/>
    <n v="100"/>
  </r>
  <r>
    <x v="13"/>
    <x v="410"/>
    <x v="2"/>
    <x v="1"/>
    <x v="0"/>
    <s v="Wisconsin"/>
    <s v="Port Washington"/>
    <x v="0"/>
    <x v="2"/>
    <s v="2 - 4 Years"/>
    <n v="1"/>
    <n v="58000"/>
    <n v="58000"/>
    <n v="58000"/>
    <n v="58000"/>
    <n v="68000"/>
    <n v="100"/>
  </r>
  <r>
    <x v="11"/>
    <x v="49"/>
    <x v="2"/>
    <x v="0"/>
    <x v="0"/>
    <s v="Arkansas"/>
    <s v="El Dorado"/>
    <x v="1"/>
    <x v="1"/>
    <s v="1 Year Or Less"/>
    <n v="1"/>
    <n v="26000"/>
    <n v="26000"/>
    <n v="26000"/>
    <n v="26000"/>
    <n v="26000"/>
    <n v="0"/>
  </r>
  <r>
    <x v="3"/>
    <x v="3351"/>
    <x v="0"/>
    <x v="0"/>
    <x v="0"/>
    <s v="Oregon"/>
    <s v="Portland"/>
    <x v="1"/>
    <x v="1"/>
    <s v="5-7 Years"/>
    <n v="1"/>
    <n v="36000"/>
    <n v="36000"/>
    <n v="36000"/>
    <n v="36000"/>
    <n v="36000"/>
    <n v="0"/>
  </r>
  <r>
    <x v="2"/>
    <x v="3352"/>
    <x v="3"/>
    <x v="0"/>
    <x v="1"/>
    <s v="Unknown"/>
    <s v="London"/>
    <x v="0"/>
    <x v="0"/>
    <s v="2 - 4 Years"/>
    <n v="1"/>
    <n v="63000"/>
    <n v="63000"/>
    <n v="63000"/>
    <n v="63000"/>
    <n v="63000"/>
    <n v="0"/>
  </r>
  <r>
    <x v="2"/>
    <x v="440"/>
    <x v="1"/>
    <x v="1"/>
    <x v="1"/>
    <s v="Unknown"/>
    <s v="Cambridge"/>
    <x v="0"/>
    <x v="0"/>
    <s v="2 - 4 Years"/>
    <n v="1"/>
    <n v="43000"/>
    <n v="43000"/>
    <n v="43000"/>
    <n v="43000"/>
    <n v="45000"/>
    <n v="100"/>
  </r>
  <r>
    <x v="13"/>
    <x v="209"/>
    <x v="2"/>
    <x v="0"/>
    <x v="0"/>
    <s v="Oregon"/>
    <s v="La Grande"/>
    <x v="1"/>
    <x v="0"/>
    <s v="5-7 Years"/>
    <n v="1"/>
    <n v="72000"/>
    <n v="72000"/>
    <n v="72000"/>
    <n v="72000"/>
    <n v="72000"/>
    <n v="0"/>
  </r>
  <r>
    <x v="2"/>
    <x v="118"/>
    <x v="2"/>
    <x v="0"/>
    <x v="0"/>
    <s v="Minnesota"/>
    <s v="Minneapolis"/>
    <x v="1"/>
    <x v="0"/>
    <s v="8 - 10 Years"/>
    <n v="1"/>
    <n v="145000"/>
    <n v="145000"/>
    <n v="145000"/>
    <n v="145000"/>
    <n v="145000"/>
    <n v="0"/>
  </r>
  <r>
    <x v="10"/>
    <x v="5"/>
    <x v="0"/>
    <x v="0"/>
    <x v="0"/>
    <s v="California"/>
    <s v="Los Angeles"/>
    <x v="1"/>
    <x v="0"/>
    <s v="11 - 20 Years"/>
    <n v="1"/>
    <n v="88000"/>
    <n v="88000"/>
    <n v="88000"/>
    <n v="88000"/>
    <n v="88000"/>
    <n v="0"/>
  </r>
  <r>
    <x v="0"/>
    <x v="3353"/>
    <x v="6"/>
    <x v="2"/>
    <x v="0"/>
    <s v="Florida"/>
    <s v="Tallahassee"/>
    <x v="0"/>
    <x v="2"/>
    <s v="11 - 20 Years"/>
    <n v="1"/>
    <n v="76350"/>
    <n v="76350"/>
    <n v="76350"/>
    <n v="76350"/>
    <n v="76350"/>
    <n v="0"/>
  </r>
  <r>
    <x v="1"/>
    <x v="3354"/>
    <x v="2"/>
    <x v="0"/>
    <x v="0"/>
    <s v="Missouri"/>
    <s v="St Louis"/>
    <x v="1"/>
    <x v="0"/>
    <s v="5-7 Years"/>
    <n v="1"/>
    <n v="50000"/>
    <n v="50000"/>
    <n v="50000"/>
    <n v="50000"/>
    <n v="52500"/>
    <n v="100"/>
  </r>
  <r>
    <x v="20"/>
    <x v="204"/>
    <x v="2"/>
    <x v="0"/>
    <x v="1"/>
    <s v="Unknown"/>
    <s v="Milton Keynes"/>
    <x v="1"/>
    <x v="2"/>
    <s v="2 - 4 Years"/>
    <n v="1"/>
    <n v="20250"/>
    <n v="20250"/>
    <n v="20250"/>
    <n v="20250"/>
    <n v="22250"/>
    <n v="100"/>
  </r>
  <r>
    <x v="31"/>
    <x v="2136"/>
    <x v="2"/>
    <x v="0"/>
    <x v="0"/>
    <s v="Missouri"/>
    <s v="Kansas City"/>
    <x v="1"/>
    <x v="0"/>
    <s v="5-7 Years"/>
    <n v="1"/>
    <n v="56000"/>
    <n v="56000"/>
    <n v="56000"/>
    <n v="56000"/>
    <n v="60000"/>
    <n v="100"/>
  </r>
  <r>
    <x v="3"/>
    <x v="949"/>
    <x v="2"/>
    <x v="1"/>
    <x v="0"/>
    <s v="Washington"/>
    <s v="Seattle"/>
    <x v="0"/>
    <x v="2"/>
    <s v="11 - 20 Years"/>
    <n v="1"/>
    <n v="66000"/>
    <n v="66000"/>
    <n v="66000"/>
    <n v="66000"/>
    <n v="68000"/>
    <n v="100"/>
  </r>
  <r>
    <x v="4"/>
    <x v="3355"/>
    <x v="2"/>
    <x v="0"/>
    <x v="0"/>
    <s v="Nebraska"/>
    <s v="Omaha"/>
    <x v="3"/>
    <x v="3"/>
    <s v="21 - 30 Years"/>
    <n v="1"/>
    <n v="55000"/>
    <n v="55000"/>
    <n v="55000"/>
    <n v="55000"/>
    <n v="66000"/>
    <n v="100"/>
  </r>
  <r>
    <x v="5"/>
    <x v="3322"/>
    <x v="4"/>
    <x v="0"/>
    <x v="0"/>
    <s v="District Of Columbia"/>
    <s v="Washington"/>
    <x v="1"/>
    <x v="1"/>
    <s v="2 - 4 Years"/>
    <n v="1"/>
    <n v="62500"/>
    <n v="62500"/>
    <n v="62500"/>
    <n v="62500"/>
    <n v="73000"/>
    <n v="100"/>
  </r>
  <r>
    <x v="1"/>
    <x v="3323"/>
    <x v="2"/>
    <x v="0"/>
    <x v="0"/>
    <s v="Oregon"/>
    <s v="Portland"/>
    <x v="2"/>
    <x v="3"/>
    <s v="11 - 20 Years"/>
    <n v="1"/>
    <n v="56160"/>
    <n v="56160"/>
    <n v="56160"/>
    <n v="56160"/>
    <n v="56160"/>
    <n v="0"/>
  </r>
  <r>
    <x v="13"/>
    <x v="916"/>
    <x v="2"/>
    <x v="1"/>
    <x v="0"/>
    <s v="North Carolina"/>
    <s v="Research Triangle"/>
    <x v="0"/>
    <x v="2"/>
    <s v="11 - 20 Years"/>
    <n v="1"/>
    <n v="115000"/>
    <n v="115000"/>
    <n v="115000"/>
    <n v="115000"/>
    <n v="120000"/>
    <n v="100"/>
  </r>
  <r>
    <x v="2"/>
    <x v="3356"/>
    <x v="4"/>
    <x v="1"/>
    <x v="0"/>
    <s v="Alabama"/>
    <s v="Birmingham"/>
    <x v="1"/>
    <x v="1"/>
    <s v="5-7 Years"/>
    <n v="1"/>
    <n v="75000"/>
    <n v="75000"/>
    <n v="75000"/>
    <n v="75000"/>
    <n v="77000"/>
    <n v="100"/>
  </r>
  <r>
    <x v="21"/>
    <x v="3357"/>
    <x v="2"/>
    <x v="0"/>
    <x v="0"/>
    <s v="Illinois"/>
    <s v="Augusta Il"/>
    <x v="2"/>
    <x v="2"/>
    <s v="11 - 20 Years"/>
    <n v="1"/>
    <n v="24900"/>
    <n v="24900"/>
    <n v="24900"/>
    <n v="24900"/>
    <n v="24900"/>
    <n v="0"/>
  </r>
  <r>
    <x v="21"/>
    <x v="3358"/>
    <x v="2"/>
    <x v="0"/>
    <x v="0"/>
    <s v="Wisconsin"/>
    <s v="Milwaukee"/>
    <x v="0"/>
    <x v="2"/>
    <s v="11 - 20 Years"/>
    <n v="1"/>
    <n v="83622"/>
    <n v="83622"/>
    <n v="83622"/>
    <n v="83622"/>
    <n v="84622"/>
    <n v="100"/>
  </r>
  <r>
    <x v="15"/>
    <x v="583"/>
    <x v="2"/>
    <x v="0"/>
    <x v="0"/>
    <s v="South Carolina"/>
    <s v="Charleston"/>
    <x v="0"/>
    <x v="3"/>
    <s v="2 - 4 Years"/>
    <n v="1"/>
    <n v="65000"/>
    <n v="65000"/>
    <n v="65000"/>
    <n v="65000"/>
    <n v="70000"/>
    <n v="100"/>
  </r>
  <r>
    <x v="1"/>
    <x v="3359"/>
    <x v="0"/>
    <x v="0"/>
    <x v="0"/>
    <s v="Florida"/>
    <s v="Coral Gables"/>
    <x v="3"/>
    <x v="5"/>
    <s v="11 - 20 Years"/>
    <n v="1"/>
    <n v="110000"/>
    <n v="110000"/>
    <n v="110000"/>
    <n v="110000"/>
    <n v="127000"/>
    <n v="100"/>
  </r>
  <r>
    <x v="1"/>
    <x v="817"/>
    <x v="0"/>
    <x v="0"/>
    <x v="0"/>
    <s v="Massachusetts"/>
    <s v="Wfh"/>
    <x v="3"/>
    <x v="5"/>
    <s v="21 - 30 Years"/>
    <n v="1"/>
    <n v="250000"/>
    <n v="250000"/>
    <n v="250000"/>
    <n v="250000"/>
    <n v="283000"/>
    <n v="100"/>
  </r>
  <r>
    <x v="13"/>
    <x v="1506"/>
    <x v="0"/>
    <x v="0"/>
    <x v="0"/>
    <s v="California"/>
    <s v="Menlo Park"/>
    <x v="1"/>
    <x v="1"/>
    <s v="5-7 Years"/>
    <n v="1"/>
    <n v="130000"/>
    <n v="130000"/>
    <n v="130000"/>
    <n v="130000"/>
    <n v="130000"/>
    <n v="0"/>
  </r>
  <r>
    <x v="6"/>
    <x v="3360"/>
    <x v="2"/>
    <x v="0"/>
    <x v="0"/>
    <s v="New York"/>
    <s v="New York"/>
    <x v="0"/>
    <x v="3"/>
    <s v="11 - 20 Years"/>
    <n v="1"/>
    <n v="173500"/>
    <n v="173500"/>
    <n v="173500"/>
    <n v="173500"/>
    <n v="193500"/>
    <n v="100"/>
  </r>
  <r>
    <x v="5"/>
    <x v="3361"/>
    <x v="2"/>
    <x v="0"/>
    <x v="0"/>
    <s v="California"/>
    <s v="Oakland"/>
    <x v="2"/>
    <x v="3"/>
    <s v="8 - 10 Years"/>
    <n v="1"/>
    <n v="85000"/>
    <n v="85000"/>
    <n v="85000"/>
    <n v="85000"/>
    <n v="87000"/>
    <n v="100"/>
  </r>
  <r>
    <x v="0"/>
    <x v="2039"/>
    <x v="2"/>
    <x v="0"/>
    <x v="0"/>
    <s v="Virginia"/>
    <s v="Fairfax Station"/>
    <x v="0"/>
    <x v="2"/>
    <s v="8 - 10 Years"/>
    <n v="1"/>
    <n v="109691"/>
    <n v="109691"/>
    <n v="109691"/>
    <n v="109691"/>
    <n v="113691"/>
    <n v="100"/>
  </r>
  <r>
    <x v="2"/>
    <x v="140"/>
    <x v="2"/>
    <x v="0"/>
    <x v="3"/>
    <s v="Unknown"/>
    <s v="Toronto"/>
    <x v="2"/>
    <x v="3"/>
    <s v="21 - 30 Years"/>
    <n v="1"/>
    <n v="79251"/>
    <n v="79251"/>
    <n v="79251"/>
    <n v="79251"/>
    <n v="83251"/>
    <n v="100"/>
  </r>
  <r>
    <x v="7"/>
    <x v="283"/>
    <x v="2"/>
    <x v="1"/>
    <x v="0"/>
    <s v="California"/>
    <s v="Los Angeles"/>
    <x v="1"/>
    <x v="1"/>
    <s v="2 - 4 Years"/>
    <n v="1"/>
    <n v="34320"/>
    <n v="34320"/>
    <n v="34320"/>
    <n v="34320"/>
    <n v="34320"/>
    <n v="0"/>
  </r>
  <r>
    <x v="26"/>
    <x v="3362"/>
    <x v="2"/>
    <x v="0"/>
    <x v="0"/>
    <s v="Massachusetts"/>
    <s v="Northborough"/>
    <x v="0"/>
    <x v="2"/>
    <s v="11 - 20 Years"/>
    <n v="1"/>
    <n v="28000"/>
    <n v="28000"/>
    <n v="28000"/>
    <n v="28000"/>
    <n v="28200"/>
    <n v="100"/>
  </r>
  <r>
    <x v="2"/>
    <x v="1875"/>
    <x v="2"/>
    <x v="0"/>
    <x v="0"/>
    <s v="Oregon"/>
    <s v="Portland"/>
    <x v="1"/>
    <x v="1"/>
    <s v="2 - 4 Years"/>
    <n v="1"/>
    <n v="87500"/>
    <n v="87500"/>
    <n v="87500"/>
    <n v="87500"/>
    <n v="89500"/>
    <n v="100"/>
  </r>
  <r>
    <x v="2"/>
    <x v="3274"/>
    <x v="0"/>
    <x v="0"/>
    <x v="0"/>
    <s v="Colorado"/>
    <s v="Colorado Springs"/>
    <x v="0"/>
    <x v="2"/>
    <s v="11 - 20 Years"/>
    <n v="1"/>
    <n v="115500"/>
    <n v="115500"/>
    <n v="115500"/>
    <n v="115500"/>
    <n v="128535"/>
    <n v="100"/>
  </r>
  <r>
    <x v="5"/>
    <x v="171"/>
    <x v="2"/>
    <x v="1"/>
    <x v="0"/>
    <s v="Washington"/>
    <s v="Seattle"/>
    <x v="0"/>
    <x v="2"/>
    <s v="11 - 20 Years"/>
    <n v="1"/>
    <n v="131500"/>
    <n v="131500"/>
    <n v="131500"/>
    <n v="131500"/>
    <n v="156500"/>
    <n v="100"/>
  </r>
  <r>
    <x v="21"/>
    <x v="3363"/>
    <x v="0"/>
    <x v="0"/>
    <x v="0"/>
    <s v="Oklahoma"/>
    <s v="Eufaula"/>
    <x v="0"/>
    <x v="3"/>
    <s v="8 - 10 Years"/>
    <n v="1"/>
    <n v="41641"/>
    <n v="41641"/>
    <n v="41641"/>
    <n v="41641"/>
    <n v="41641"/>
    <n v="0"/>
  </r>
  <r>
    <x v="3"/>
    <x v="47"/>
    <x v="0"/>
    <x v="0"/>
    <x v="0"/>
    <s v="New York"/>
    <s v="Poughkeepsie"/>
    <x v="1"/>
    <x v="1"/>
    <s v="5-7 Years"/>
    <n v="1"/>
    <n v="58500"/>
    <n v="58500"/>
    <n v="58500"/>
    <n v="58500"/>
    <n v="60500"/>
    <n v="100"/>
  </r>
  <r>
    <x v="21"/>
    <x v="3364"/>
    <x v="0"/>
    <x v="0"/>
    <x v="0"/>
    <s v="Indiana"/>
    <s v="Indianapolis"/>
    <x v="0"/>
    <x v="3"/>
    <s v="11 - 20 Years"/>
    <n v="1"/>
    <n v="83000"/>
    <n v="83000"/>
    <n v="83000"/>
    <n v="83000"/>
    <n v="85000"/>
    <n v="100"/>
  </r>
  <r>
    <x v="7"/>
    <x v="76"/>
    <x v="0"/>
    <x v="1"/>
    <x v="0"/>
    <s v="District Of Columbia"/>
    <s v="Washington Dc"/>
    <x v="1"/>
    <x v="2"/>
    <s v="8 - 10 Years"/>
    <n v="1"/>
    <n v="84000"/>
    <n v="84000"/>
    <n v="84000"/>
    <n v="84000"/>
    <n v="84000"/>
    <n v="0"/>
  </r>
  <r>
    <x v="10"/>
    <x v="3365"/>
    <x v="0"/>
    <x v="0"/>
    <x v="3"/>
    <s v="Unknown"/>
    <s v="Alberta"/>
    <x v="1"/>
    <x v="1"/>
    <s v="5-7 Years"/>
    <n v="1"/>
    <n v="80000"/>
    <n v="80000"/>
    <n v="80000"/>
    <n v="80000"/>
    <n v="82500"/>
    <n v="100"/>
  </r>
  <r>
    <x v="31"/>
    <x v="32"/>
    <x v="2"/>
    <x v="0"/>
    <x v="0"/>
    <s v="Massachusetts"/>
    <s v="Cambridge"/>
    <x v="1"/>
    <x v="0"/>
    <s v="8 - 10 Years"/>
    <n v="1"/>
    <n v="65300"/>
    <n v="65300"/>
    <n v="65300"/>
    <n v="65300"/>
    <n v="65300"/>
    <n v="0"/>
  </r>
  <r>
    <x v="13"/>
    <x v="3366"/>
    <x v="2"/>
    <x v="0"/>
    <x v="0"/>
    <s v="Wisconsin"/>
    <s v="Milwaukee Area"/>
    <x v="1"/>
    <x v="1"/>
    <s v="5-7 Years"/>
    <n v="1"/>
    <n v="85000"/>
    <n v="85000"/>
    <n v="85000"/>
    <n v="85000"/>
    <n v="85000"/>
    <n v="0"/>
  </r>
  <r>
    <x v="10"/>
    <x v="238"/>
    <x v="0"/>
    <x v="0"/>
    <x v="0"/>
    <s v="New York"/>
    <s v="New York City"/>
    <x v="1"/>
    <x v="1"/>
    <s v="5-7 Years"/>
    <n v="1"/>
    <n v="170000"/>
    <n v="170000"/>
    <n v="170000"/>
    <n v="170000"/>
    <n v="205000"/>
    <n v="100"/>
  </r>
  <r>
    <x v="7"/>
    <x v="1847"/>
    <x v="0"/>
    <x v="0"/>
    <x v="0"/>
    <s v="New York"/>
    <s v="Buffalo"/>
    <x v="1"/>
    <x v="0"/>
    <s v="5-7 Years"/>
    <n v="1"/>
    <n v="47000"/>
    <n v="47000"/>
    <n v="47000"/>
    <n v="47000"/>
    <n v="50000"/>
    <n v="100"/>
  </r>
  <r>
    <x v="21"/>
    <x v="281"/>
    <x v="2"/>
    <x v="0"/>
    <x v="0"/>
    <s v="Massachusetts"/>
    <s v="Plymouth"/>
    <x v="1"/>
    <x v="2"/>
    <s v="8 - 10 Years"/>
    <n v="1"/>
    <n v="45500"/>
    <n v="45500"/>
    <n v="45500"/>
    <n v="45500"/>
    <n v="46000"/>
    <n v="100"/>
  </r>
  <r>
    <x v="51"/>
    <x v="3367"/>
    <x v="4"/>
    <x v="2"/>
    <x v="1"/>
    <s v="Unknown"/>
    <s v="London"/>
    <x v="4"/>
    <x v="4"/>
    <s v="5-7 Years"/>
    <n v="1"/>
    <n v="910000"/>
    <n v="910000"/>
    <n v="910000"/>
    <n v="910000"/>
    <n v="1160000"/>
    <n v="100"/>
  </r>
  <r>
    <x v="3"/>
    <x v="3368"/>
    <x v="3"/>
    <x v="1"/>
    <x v="0"/>
    <s v="Texas"/>
    <s v="Fort Worth"/>
    <x v="3"/>
    <x v="5"/>
    <s v="31 - 40 Years"/>
    <n v="1"/>
    <n v="175000"/>
    <n v="175000"/>
    <n v="175000"/>
    <n v="175000"/>
    <n v="205000"/>
    <n v="100"/>
  </r>
  <r>
    <x v="2"/>
    <x v="3369"/>
    <x v="2"/>
    <x v="0"/>
    <x v="0"/>
    <s v="Ohio"/>
    <s v="Cincinnati"/>
    <x v="0"/>
    <x v="3"/>
    <s v="21 - 30 Years"/>
    <n v="1"/>
    <n v="72592"/>
    <n v="72592"/>
    <n v="72592"/>
    <n v="72592"/>
    <n v="74592"/>
    <n v="100"/>
  </r>
  <r>
    <x v="32"/>
    <x v="49"/>
    <x v="2"/>
    <x v="0"/>
    <x v="0"/>
    <s v="Michigan"/>
    <s v="Clawson"/>
    <x v="1"/>
    <x v="0"/>
    <s v="5-7 Years"/>
    <n v="1"/>
    <n v="34320"/>
    <n v="34320"/>
    <n v="34320"/>
    <n v="34320"/>
    <n v="36320"/>
    <n v="100"/>
  </r>
  <r>
    <x v="1"/>
    <x v="428"/>
    <x v="2"/>
    <x v="3"/>
    <x v="0"/>
    <s v="New York"/>
    <s v="New York"/>
    <x v="1"/>
    <x v="2"/>
    <s v="11 - 20 Years"/>
    <n v="1"/>
    <n v="140000"/>
    <n v="140000"/>
    <n v="140000"/>
    <n v="140000"/>
    <n v="170000"/>
    <n v="100"/>
  </r>
  <r>
    <x v="3"/>
    <x v="162"/>
    <x v="2"/>
    <x v="0"/>
    <x v="0"/>
    <s v="Maryland"/>
    <s v="Bethesda"/>
    <x v="4"/>
    <x v="4"/>
    <s v="2 - 4 Years"/>
    <n v="1"/>
    <n v="41050"/>
    <n v="41050"/>
    <n v="41050"/>
    <n v="41050"/>
    <n v="41050"/>
    <n v="0"/>
  </r>
  <r>
    <x v="1"/>
    <x v="2870"/>
    <x v="6"/>
    <x v="0"/>
    <x v="0"/>
    <s v="California"/>
    <s v="San Francisco"/>
    <x v="1"/>
    <x v="0"/>
    <s v="8 - 10 Years"/>
    <n v="1"/>
    <n v="130000"/>
    <n v="130000"/>
    <n v="130000"/>
    <n v="130000"/>
    <n v="155000"/>
    <n v="100"/>
  </r>
  <r>
    <x v="3"/>
    <x v="3370"/>
    <x v="0"/>
    <x v="0"/>
    <x v="0"/>
    <s v="Massachusetts"/>
    <s v="Cambridge Ma"/>
    <x v="2"/>
    <x v="3"/>
    <s v="8 - 10 Years"/>
    <n v="1"/>
    <n v="86000"/>
    <n v="86000"/>
    <n v="86000"/>
    <n v="86000"/>
    <n v="86000"/>
    <n v="0"/>
  </r>
  <r>
    <x v="5"/>
    <x v="3371"/>
    <x v="2"/>
    <x v="0"/>
    <x v="0"/>
    <s v="Massachusetts"/>
    <s v="I'M Permanently Remote In Ma Company Is Global."/>
    <x v="0"/>
    <x v="2"/>
    <s v="11 - 20 Years"/>
    <n v="1"/>
    <n v="104000"/>
    <n v="104000"/>
    <n v="104000"/>
    <n v="104000"/>
    <n v="134000"/>
    <n v="100"/>
  </r>
  <r>
    <x v="2"/>
    <x v="153"/>
    <x v="2"/>
    <x v="0"/>
    <x v="0"/>
    <s v="District Of Columbia"/>
    <s v="Washington Dc"/>
    <x v="1"/>
    <x v="0"/>
    <s v="5-7 Years"/>
    <n v="1"/>
    <n v="98200"/>
    <n v="98200"/>
    <n v="98200"/>
    <n v="98200"/>
    <n v="103200"/>
    <n v="100"/>
  </r>
  <r>
    <x v="0"/>
    <x v="1910"/>
    <x v="3"/>
    <x v="0"/>
    <x v="0"/>
    <s v="Wisconsin"/>
    <s v="Madison"/>
    <x v="1"/>
    <x v="1"/>
    <s v="1 Year Or Less"/>
    <n v="1"/>
    <n v="41204"/>
    <n v="41204"/>
    <n v="41204"/>
    <n v="41204"/>
    <n v="41204"/>
    <n v="0"/>
  </r>
  <r>
    <x v="337"/>
    <x v="3372"/>
    <x v="3"/>
    <x v="0"/>
    <x v="0"/>
    <s v="Maine"/>
    <s v="Bangor"/>
    <x v="0"/>
    <x v="2"/>
    <s v="8 - 10 Years"/>
    <n v="1"/>
    <n v="76000"/>
    <n v="76000"/>
    <n v="76000"/>
    <n v="76000"/>
    <n v="76000"/>
    <n v="0"/>
  </r>
  <r>
    <x v="31"/>
    <x v="55"/>
    <x v="2"/>
    <x v="0"/>
    <x v="0"/>
    <s v="Florida"/>
    <s v="Orlando"/>
    <x v="0"/>
    <x v="2"/>
    <s v="11 - 20 Years"/>
    <n v="1"/>
    <n v="31200"/>
    <n v="31200"/>
    <n v="31200"/>
    <n v="31200"/>
    <n v="33200"/>
    <n v="100"/>
  </r>
  <r>
    <x v="2"/>
    <x v="140"/>
    <x v="2"/>
    <x v="0"/>
    <x v="3"/>
    <s v="Unknown"/>
    <s v="Victoria"/>
    <x v="0"/>
    <x v="2"/>
    <s v="11 - 20 Years"/>
    <n v="1"/>
    <n v="86300"/>
    <n v="86300"/>
    <n v="86300"/>
    <n v="86300"/>
    <n v="94300"/>
    <n v="100"/>
  </r>
  <r>
    <x v="46"/>
    <x v="66"/>
    <x v="0"/>
    <x v="0"/>
    <x v="0"/>
    <s v="Virginia"/>
    <s v="Arlington"/>
    <x v="0"/>
    <x v="2"/>
    <s v="5-7 Years"/>
    <n v="1"/>
    <n v="102000"/>
    <n v="102000"/>
    <n v="102000"/>
    <n v="102000"/>
    <n v="102000"/>
    <n v="0"/>
  </r>
  <r>
    <x v="7"/>
    <x v="3373"/>
    <x v="0"/>
    <x v="2"/>
    <x v="0"/>
    <s v="Oregon"/>
    <s v="Portland"/>
    <x v="0"/>
    <x v="2"/>
    <s v="8 - 10 Years"/>
    <n v="1"/>
    <n v="57000"/>
    <n v="57000"/>
    <n v="57000"/>
    <n v="57000"/>
    <n v="57000"/>
    <n v="0"/>
  </r>
  <r>
    <x v="2"/>
    <x v="1417"/>
    <x v="3"/>
    <x v="0"/>
    <x v="0"/>
    <s v="Ohio"/>
    <s v="Dayton"/>
    <x v="0"/>
    <x v="2"/>
    <s v="11 - 20 Years"/>
    <n v="1"/>
    <n v="125000"/>
    <n v="125000"/>
    <n v="125000"/>
    <n v="125000"/>
    <n v="130000"/>
    <n v="100"/>
  </r>
  <r>
    <x v="2"/>
    <x v="3374"/>
    <x v="3"/>
    <x v="0"/>
    <x v="0"/>
    <s v="Massachusetts"/>
    <s v="Lexington"/>
    <x v="1"/>
    <x v="4"/>
    <s v="1 Year Or Less"/>
    <n v="1"/>
    <n v="133000"/>
    <n v="133000"/>
    <n v="133000"/>
    <n v="133000"/>
    <n v="137000"/>
    <n v="100"/>
  </r>
  <r>
    <x v="3"/>
    <x v="1656"/>
    <x v="6"/>
    <x v="0"/>
    <x v="0"/>
    <s v="Pennsylvania"/>
    <s v="Philadelphia"/>
    <x v="0"/>
    <x v="2"/>
    <s v="8 - 10 Years"/>
    <n v="1"/>
    <n v="58000"/>
    <n v="58000"/>
    <n v="58000"/>
    <n v="58000"/>
    <n v="60000"/>
    <n v="100"/>
  </r>
  <r>
    <x v="16"/>
    <x v="3375"/>
    <x v="6"/>
    <x v="1"/>
    <x v="0"/>
    <s v="New York"/>
    <s v="Niskayuna"/>
    <x v="2"/>
    <x v="3"/>
    <s v="11 - 20 Years"/>
    <n v="1"/>
    <n v="202000"/>
    <n v="202000"/>
    <n v="202000"/>
    <n v="202000"/>
    <n v="237000"/>
    <n v="100"/>
  </r>
  <r>
    <x v="3"/>
    <x v="13"/>
    <x v="3"/>
    <x v="0"/>
    <x v="0"/>
    <s v="Indiana"/>
    <s v="Anderson"/>
    <x v="1"/>
    <x v="0"/>
    <s v="5-7 Years"/>
    <n v="1"/>
    <n v="62000"/>
    <n v="62000"/>
    <n v="62000"/>
    <n v="62000"/>
    <n v="62500"/>
    <n v="100"/>
  </r>
  <r>
    <x v="1"/>
    <x v="3376"/>
    <x v="0"/>
    <x v="0"/>
    <x v="0"/>
    <s v="Maine"/>
    <s v="Auburn"/>
    <x v="2"/>
    <x v="3"/>
    <s v="21 - 30 Years"/>
    <n v="1"/>
    <n v="113500"/>
    <n v="113500"/>
    <n v="113500"/>
    <n v="113500"/>
    <n v="113500"/>
    <n v="0"/>
  </r>
  <r>
    <x v="0"/>
    <x v="3377"/>
    <x v="2"/>
    <x v="0"/>
    <x v="0"/>
    <s v="District Of Columbia"/>
    <s v="Washington Dc"/>
    <x v="1"/>
    <x v="1"/>
    <s v="5-7 Years"/>
    <n v="1"/>
    <n v="47500"/>
    <n v="47500"/>
    <n v="47500"/>
    <n v="47500"/>
    <n v="49500"/>
    <n v="100"/>
  </r>
  <r>
    <x v="16"/>
    <x v="3378"/>
    <x v="6"/>
    <x v="0"/>
    <x v="0"/>
    <s v="Georgia"/>
    <s v="Atlanta"/>
    <x v="0"/>
    <x v="0"/>
    <s v="8 - 10 Years"/>
    <n v="1"/>
    <n v="112000"/>
    <n v="112000"/>
    <n v="112000"/>
    <n v="112000"/>
    <n v="127000"/>
    <n v="100"/>
  </r>
  <r>
    <x v="16"/>
    <x v="119"/>
    <x v="6"/>
    <x v="0"/>
    <x v="0"/>
    <s v="California"/>
    <s v="Palo Alto"/>
    <x v="1"/>
    <x v="1"/>
    <s v="2 - 4 Years"/>
    <n v="1"/>
    <n v="200000"/>
    <n v="200000"/>
    <n v="200000"/>
    <n v="200000"/>
    <n v="202000"/>
    <n v="100"/>
  </r>
  <r>
    <x v="7"/>
    <x v="3379"/>
    <x v="0"/>
    <x v="0"/>
    <x v="0"/>
    <s v="District Of Columbia"/>
    <s v="Washington Dc"/>
    <x v="0"/>
    <x v="0"/>
    <s v="5-7 Years"/>
    <n v="1"/>
    <n v="38844"/>
    <n v="38844"/>
    <n v="38844"/>
    <n v="38844"/>
    <n v="39844"/>
    <n v="100"/>
  </r>
  <r>
    <x v="21"/>
    <x v="3380"/>
    <x v="2"/>
    <x v="0"/>
    <x v="3"/>
    <s v="Unknown"/>
    <s v="Saskatoon"/>
    <x v="2"/>
    <x v="3"/>
    <s v="21 - 30 Years"/>
    <n v="1"/>
    <n v="74997"/>
    <n v="74997"/>
    <n v="74997"/>
    <n v="74997"/>
    <n v="74997"/>
    <n v="0"/>
  </r>
  <r>
    <x v="7"/>
    <x v="1627"/>
    <x v="5"/>
    <x v="1"/>
    <x v="0"/>
    <s v="Maryland"/>
    <s v="Mount Airy"/>
    <x v="0"/>
    <x v="2"/>
    <s v="11 - 20 Years"/>
    <n v="1"/>
    <n v="56000"/>
    <n v="56000"/>
    <n v="56000"/>
    <n v="56000"/>
    <n v="56000"/>
    <n v="0"/>
  </r>
  <r>
    <x v="2"/>
    <x v="833"/>
    <x v="2"/>
    <x v="1"/>
    <x v="0"/>
    <s v="Utah"/>
    <s v="Lindon"/>
    <x v="3"/>
    <x v="5"/>
    <s v="31 - 40 Years"/>
    <n v="1"/>
    <n v="122000"/>
    <n v="122000"/>
    <n v="122000"/>
    <n v="122000"/>
    <n v="244000"/>
    <n v="100"/>
  </r>
  <r>
    <x v="50"/>
    <x v="3381"/>
    <x v="2"/>
    <x v="0"/>
    <x v="0"/>
    <s v="Massachusetts"/>
    <s v="Cambridge"/>
    <x v="0"/>
    <x v="2"/>
    <s v="11 - 20 Years"/>
    <n v="1"/>
    <n v="123000"/>
    <n v="123000"/>
    <n v="123000"/>
    <n v="123000"/>
    <n v="139000"/>
    <n v="100"/>
  </r>
  <r>
    <x v="6"/>
    <x v="283"/>
    <x v="2"/>
    <x v="0"/>
    <x v="0"/>
    <s v="District Of Columbia"/>
    <s v="Washington Dc"/>
    <x v="0"/>
    <x v="2"/>
    <s v="8 - 10 Years"/>
    <n v="1"/>
    <n v="95200"/>
    <n v="95200"/>
    <n v="95200"/>
    <n v="95200"/>
    <n v="95200"/>
    <n v="0"/>
  </r>
  <r>
    <x v="4"/>
    <x v="153"/>
    <x v="0"/>
    <x v="1"/>
    <x v="0"/>
    <s v="Texas"/>
    <s v="Houston"/>
    <x v="2"/>
    <x v="3"/>
    <s v="11 - 20 Years"/>
    <n v="1"/>
    <n v="118937"/>
    <n v="118937"/>
    <n v="118937"/>
    <n v="118937"/>
    <n v="123937"/>
    <n v="100"/>
  </r>
  <r>
    <x v="13"/>
    <x v="3382"/>
    <x v="0"/>
    <x v="0"/>
    <x v="0"/>
    <s v="Massachusetts"/>
    <s v="Boston"/>
    <x v="0"/>
    <x v="2"/>
    <s v="11 - 20 Years"/>
    <n v="1"/>
    <n v="93500"/>
    <n v="93500"/>
    <n v="93500"/>
    <n v="93500"/>
    <n v="95500"/>
    <n v="100"/>
  </r>
  <r>
    <x v="13"/>
    <x v="169"/>
    <x v="2"/>
    <x v="0"/>
    <x v="0"/>
    <s v="Pennsylvania"/>
    <s v="Pittsburgh"/>
    <x v="1"/>
    <x v="2"/>
    <s v="8 - 10 Years"/>
    <n v="1"/>
    <n v="57000"/>
    <n v="57000"/>
    <n v="57000"/>
    <n v="57000"/>
    <n v="59000"/>
    <n v="100"/>
  </r>
  <r>
    <x v="7"/>
    <x v="3383"/>
    <x v="0"/>
    <x v="0"/>
    <x v="0"/>
    <s v="Florida"/>
    <s v="Tampa"/>
    <x v="0"/>
    <x v="2"/>
    <s v="11 - 20 Years"/>
    <n v="1"/>
    <n v="65000"/>
    <n v="65000"/>
    <n v="65000"/>
    <n v="65000"/>
    <n v="67000"/>
    <n v="100"/>
  </r>
  <r>
    <x v="7"/>
    <x v="3384"/>
    <x v="2"/>
    <x v="0"/>
    <x v="0"/>
    <s v="Illinois"/>
    <s v="Chicago"/>
    <x v="1"/>
    <x v="1"/>
    <s v="5-7 Years"/>
    <n v="1"/>
    <n v="43000"/>
    <n v="43000"/>
    <n v="43000"/>
    <n v="43000"/>
    <n v="43000"/>
    <n v="0"/>
  </r>
  <r>
    <x v="26"/>
    <x v="3385"/>
    <x v="0"/>
    <x v="0"/>
    <x v="1"/>
    <s v="Unknown"/>
    <s v="Bristol"/>
    <x v="1"/>
    <x v="0"/>
    <s v="5-7 Years"/>
    <n v="1"/>
    <n v="38000"/>
    <n v="38000"/>
    <n v="38000"/>
    <n v="38000"/>
    <n v="40000"/>
    <n v="100"/>
  </r>
  <r>
    <x v="2"/>
    <x v="3386"/>
    <x v="2"/>
    <x v="0"/>
    <x v="0"/>
    <s v="New York"/>
    <s v="New York"/>
    <x v="1"/>
    <x v="0"/>
    <s v="5-7 Years"/>
    <n v="1"/>
    <n v="90000"/>
    <n v="90000"/>
    <n v="90000"/>
    <n v="90000"/>
    <n v="92000"/>
    <n v="100"/>
  </r>
  <r>
    <x v="0"/>
    <x v="1027"/>
    <x v="0"/>
    <x v="0"/>
    <x v="19"/>
    <s v="Unknown"/>
    <s v="Hermosillo Sonora"/>
    <x v="1"/>
    <x v="1"/>
    <s v="1 Year Or Less"/>
    <n v="1"/>
    <n v="83000"/>
    <n v="83000"/>
    <n v="83000"/>
    <n v="83000"/>
    <n v="95000"/>
    <n v="100"/>
  </r>
  <r>
    <x v="1"/>
    <x v="48"/>
    <x v="0"/>
    <x v="4"/>
    <x v="0"/>
    <s v="Washington"/>
    <s v="Vancouver"/>
    <x v="0"/>
    <x v="2"/>
    <s v="11 - 20 Years"/>
    <n v="1"/>
    <n v="62400"/>
    <n v="62400"/>
    <n v="62400"/>
    <n v="62400"/>
    <n v="62400"/>
    <n v="0"/>
  </r>
  <r>
    <x v="66"/>
    <x v="3387"/>
    <x v="2"/>
    <x v="0"/>
    <x v="0"/>
    <s v="Arizona"/>
    <s v="Phoenix"/>
    <x v="1"/>
    <x v="0"/>
    <s v="8 - 10 Years"/>
    <n v="1"/>
    <n v="16500"/>
    <n v="16500"/>
    <n v="16500"/>
    <n v="16500"/>
    <n v="31500"/>
    <n v="100"/>
  </r>
  <r>
    <x v="338"/>
    <x v="3388"/>
    <x v="2"/>
    <x v="0"/>
    <x v="0"/>
    <s v="Colorado"/>
    <s v="Denver"/>
    <x v="0"/>
    <x v="2"/>
    <s v="5-7 Years"/>
    <n v="1"/>
    <n v="75000"/>
    <n v="75000"/>
    <n v="75000"/>
    <n v="75000"/>
    <n v="77000"/>
    <n v="100"/>
  </r>
  <r>
    <x v="6"/>
    <x v="419"/>
    <x v="2"/>
    <x v="0"/>
    <x v="3"/>
    <s v="Unknown"/>
    <s v="Toronto"/>
    <x v="0"/>
    <x v="2"/>
    <s v="11 - 20 Years"/>
    <n v="1"/>
    <n v="93500"/>
    <n v="93500"/>
    <n v="93500"/>
    <n v="93500"/>
    <n v="95500"/>
    <n v="100"/>
  </r>
  <r>
    <x v="29"/>
    <x v="3389"/>
    <x v="2"/>
    <x v="0"/>
    <x v="0"/>
    <s v="Illinois"/>
    <s v="Chicago"/>
    <x v="0"/>
    <x v="2"/>
    <s v="11 - 20 Years"/>
    <n v="1"/>
    <n v="108000"/>
    <n v="108000"/>
    <n v="108000"/>
    <n v="108000"/>
    <n v="115000"/>
    <n v="100"/>
  </r>
  <r>
    <x v="31"/>
    <x v="3390"/>
    <x v="2"/>
    <x v="0"/>
    <x v="0"/>
    <s v="New York"/>
    <s v="Manhattan"/>
    <x v="2"/>
    <x v="2"/>
    <s v="11 - 20 Years"/>
    <n v="1"/>
    <n v="150000"/>
    <n v="150000"/>
    <n v="150000"/>
    <n v="150000"/>
    <n v="150000"/>
    <n v="0"/>
  </r>
  <r>
    <x v="10"/>
    <x v="3391"/>
    <x v="0"/>
    <x v="0"/>
    <x v="0"/>
    <s v="Tennessee"/>
    <s v="Murfreesboro"/>
    <x v="0"/>
    <x v="2"/>
    <s v="8 - 10 Years"/>
    <n v="1"/>
    <n v="67000"/>
    <n v="67000"/>
    <n v="67000"/>
    <n v="67000"/>
    <n v="67000"/>
    <n v="0"/>
  </r>
  <r>
    <x v="29"/>
    <x v="695"/>
    <x v="2"/>
    <x v="4"/>
    <x v="0"/>
    <s v="Vermont"/>
    <s v="Burlington"/>
    <x v="0"/>
    <x v="2"/>
    <s v="11 - 20 Years"/>
    <n v="1"/>
    <n v="48880"/>
    <n v="48880"/>
    <n v="48880"/>
    <n v="48880"/>
    <n v="50880"/>
    <n v="100"/>
  </r>
  <r>
    <x v="3"/>
    <x v="3392"/>
    <x v="0"/>
    <x v="0"/>
    <x v="0"/>
    <s v="California"/>
    <s v="San Jose"/>
    <x v="0"/>
    <x v="0"/>
    <s v="2 - 4 Years"/>
    <n v="1"/>
    <n v="69348"/>
    <n v="69348"/>
    <n v="69348"/>
    <n v="69348"/>
    <n v="71348"/>
    <n v="100"/>
  </r>
  <r>
    <x v="13"/>
    <x v="790"/>
    <x v="2"/>
    <x v="0"/>
    <x v="1"/>
    <s v="Unknown"/>
    <s v="Oxford"/>
    <x v="1"/>
    <x v="0"/>
    <s v="5-7 Years"/>
    <n v="1"/>
    <n v="31000"/>
    <n v="31000"/>
    <n v="31000"/>
    <n v="31000"/>
    <n v="33000"/>
    <n v="100"/>
  </r>
  <r>
    <x v="17"/>
    <x v="3393"/>
    <x v="2"/>
    <x v="0"/>
    <x v="0"/>
    <s v="Illinois"/>
    <s v="Westchester"/>
    <x v="0"/>
    <x v="2"/>
    <s v="8 - 10 Years"/>
    <n v="1"/>
    <n v="77000"/>
    <n v="77000"/>
    <n v="77000"/>
    <n v="77000"/>
    <n v="77000"/>
    <n v="0"/>
  </r>
  <r>
    <x v="29"/>
    <x v="3394"/>
    <x v="0"/>
    <x v="0"/>
    <x v="0"/>
    <s v="Washington"/>
    <s v="Seattle"/>
    <x v="1"/>
    <x v="0"/>
    <s v="2 - 4 Years"/>
    <n v="1"/>
    <n v="55000"/>
    <n v="55000"/>
    <n v="55000"/>
    <n v="55000"/>
    <n v="58000"/>
    <n v="100"/>
  </r>
  <r>
    <x v="7"/>
    <x v="3395"/>
    <x v="2"/>
    <x v="0"/>
    <x v="0"/>
    <s v="Kentucky"/>
    <s v="Lexington"/>
    <x v="1"/>
    <x v="1"/>
    <s v="2 - 4 Years"/>
    <n v="1"/>
    <n v="45000"/>
    <n v="45000"/>
    <n v="45000"/>
    <n v="45000"/>
    <n v="45000"/>
    <n v="0"/>
  </r>
  <r>
    <x v="16"/>
    <x v="163"/>
    <x v="6"/>
    <x v="0"/>
    <x v="0"/>
    <s v="Washington"/>
    <s v="Seattle"/>
    <x v="2"/>
    <x v="3"/>
    <s v="21 - 30 Years"/>
    <n v="1"/>
    <n v="400000"/>
    <n v="400000"/>
    <n v="400000"/>
    <n v="400000"/>
    <n v="400000"/>
    <n v="0"/>
  </r>
  <r>
    <x v="20"/>
    <x v="3396"/>
    <x v="2"/>
    <x v="0"/>
    <x v="0"/>
    <s v="Minnesota"/>
    <s v="Saint Paul"/>
    <x v="1"/>
    <x v="0"/>
    <s v="5-7 Years"/>
    <n v="1"/>
    <n v="59700"/>
    <n v="59700"/>
    <n v="59700"/>
    <n v="59700"/>
    <n v="67700"/>
    <n v="100"/>
  </r>
  <r>
    <x v="21"/>
    <x v="283"/>
    <x v="0"/>
    <x v="0"/>
    <x v="0"/>
    <s v="New York"/>
    <s v="New York City"/>
    <x v="1"/>
    <x v="1"/>
    <s v="5-7 Years"/>
    <n v="1"/>
    <n v="80000"/>
    <n v="80000"/>
    <n v="80000"/>
    <n v="80000"/>
    <n v="80000"/>
    <n v="0"/>
  </r>
  <r>
    <x v="21"/>
    <x v="584"/>
    <x v="0"/>
    <x v="0"/>
    <x v="0"/>
    <s v="Washington"/>
    <s v="Seattle"/>
    <x v="1"/>
    <x v="0"/>
    <s v="2 - 4 Years"/>
    <n v="1"/>
    <n v="110000"/>
    <n v="110000"/>
    <n v="110000"/>
    <n v="110000"/>
    <n v="110000"/>
    <n v="0"/>
  </r>
  <r>
    <x v="2"/>
    <x v="2"/>
    <x v="2"/>
    <x v="0"/>
    <x v="0"/>
    <s v="California"/>
    <s v="San Diego"/>
    <x v="1"/>
    <x v="1"/>
    <s v="5-7 Years"/>
    <n v="1"/>
    <n v="75000"/>
    <n v="75000"/>
    <n v="75000"/>
    <n v="75000"/>
    <n v="77000"/>
    <n v="100"/>
  </r>
  <r>
    <x v="46"/>
    <x v="2410"/>
    <x v="0"/>
    <x v="0"/>
    <x v="0"/>
    <s v="Massachusetts"/>
    <s v="Boston Area"/>
    <x v="0"/>
    <x v="3"/>
    <s v="11 - 20 Years"/>
    <n v="1"/>
    <n v="121500"/>
    <n v="121500"/>
    <n v="121500"/>
    <n v="121500"/>
    <n v="141500"/>
    <n v="100"/>
  </r>
  <r>
    <x v="2"/>
    <x v="3397"/>
    <x v="0"/>
    <x v="0"/>
    <x v="0"/>
    <s v="Minnesota"/>
    <s v="Minneapolis"/>
    <x v="0"/>
    <x v="3"/>
    <s v="11 - 20 Years"/>
    <n v="1"/>
    <n v="123000"/>
    <n v="123000"/>
    <n v="123000"/>
    <n v="123000"/>
    <n v="126000"/>
    <n v="100"/>
  </r>
  <r>
    <x v="3"/>
    <x v="3398"/>
    <x v="2"/>
    <x v="0"/>
    <x v="0"/>
    <s v="New York"/>
    <s v="Binghamton"/>
    <x v="1"/>
    <x v="1"/>
    <s v="5-7 Years"/>
    <n v="1"/>
    <n v="35000"/>
    <n v="35000"/>
    <n v="35000"/>
    <n v="35000"/>
    <n v="37000"/>
    <n v="100"/>
  </r>
  <r>
    <x v="0"/>
    <x v="3399"/>
    <x v="2"/>
    <x v="0"/>
    <x v="0"/>
    <s v="Colorado"/>
    <s v="Colorado Springs"/>
    <x v="0"/>
    <x v="3"/>
    <s v="11 - 20 Years"/>
    <n v="1"/>
    <n v="50000"/>
    <n v="50000"/>
    <n v="50000"/>
    <n v="50000"/>
    <n v="50100"/>
    <n v="100"/>
  </r>
  <r>
    <x v="7"/>
    <x v="3400"/>
    <x v="2"/>
    <x v="0"/>
    <x v="0"/>
    <s v="Colorado"/>
    <s v="Boulder"/>
    <x v="4"/>
    <x v="4"/>
    <s v="2 - 4 Years"/>
    <n v="1"/>
    <n v="45500"/>
    <n v="45500"/>
    <n v="45500"/>
    <n v="45500"/>
    <n v="46700"/>
    <n v="100"/>
  </r>
  <r>
    <x v="7"/>
    <x v="3401"/>
    <x v="0"/>
    <x v="0"/>
    <x v="0"/>
    <s v="New York"/>
    <s v="New York"/>
    <x v="0"/>
    <x v="2"/>
    <s v="11 - 20 Years"/>
    <n v="1"/>
    <n v="115000"/>
    <n v="115000"/>
    <n v="115000"/>
    <n v="115000"/>
    <n v="117000"/>
    <n v="100"/>
  </r>
  <r>
    <x v="13"/>
    <x v="3402"/>
    <x v="0"/>
    <x v="0"/>
    <x v="0"/>
    <s v="Connecticut"/>
    <s v="Hartford"/>
    <x v="0"/>
    <x v="2"/>
    <s v="11 - 20 Years"/>
    <n v="1"/>
    <n v="125000"/>
    <n v="125000"/>
    <n v="125000"/>
    <n v="125000"/>
    <n v="143750"/>
    <n v="100"/>
  </r>
  <r>
    <x v="339"/>
    <x v="3403"/>
    <x v="4"/>
    <x v="0"/>
    <x v="0"/>
    <s v="Ohio"/>
    <s v="Columbia"/>
    <x v="2"/>
    <x v="3"/>
    <s v="11 - 20 Years"/>
    <n v="1"/>
    <n v="51000"/>
    <n v="51000"/>
    <n v="51000"/>
    <n v="51000"/>
    <n v="57000"/>
    <n v="100"/>
  </r>
  <r>
    <x v="1"/>
    <x v="3404"/>
    <x v="2"/>
    <x v="0"/>
    <x v="0"/>
    <s v="Ohio"/>
    <s v="Columbus"/>
    <x v="0"/>
    <x v="3"/>
    <s v="11 - 20 Years"/>
    <n v="1"/>
    <n v="83200"/>
    <n v="83200"/>
    <n v="83200"/>
    <n v="83200"/>
    <n v="84200"/>
    <n v="100"/>
  </r>
  <r>
    <x v="3"/>
    <x v="3405"/>
    <x v="0"/>
    <x v="3"/>
    <x v="0"/>
    <s v="New York"/>
    <s v="Nyc"/>
    <x v="1"/>
    <x v="0"/>
    <s v="8 - 10 Years"/>
    <n v="1"/>
    <n v="78999"/>
    <n v="78999"/>
    <n v="78999"/>
    <n v="78999"/>
    <n v="80999"/>
    <n v="100"/>
  </r>
  <r>
    <x v="13"/>
    <x v="1122"/>
    <x v="2"/>
    <x v="0"/>
    <x v="0"/>
    <s v="Illinois"/>
    <s v="Green Oaks"/>
    <x v="0"/>
    <x v="0"/>
    <s v="8 - 10 Years"/>
    <n v="1"/>
    <n v="78000"/>
    <n v="78000"/>
    <n v="78000"/>
    <n v="78000"/>
    <n v="79000"/>
    <n v="100"/>
  </r>
  <r>
    <x v="5"/>
    <x v="200"/>
    <x v="0"/>
    <x v="1"/>
    <x v="0"/>
    <s v="Illinois"/>
    <s v="Chicago"/>
    <x v="0"/>
    <x v="2"/>
    <s v="11 - 20 Years"/>
    <n v="1"/>
    <n v="79000"/>
    <n v="79000"/>
    <n v="79000"/>
    <n v="79000"/>
    <n v="85000"/>
    <n v="100"/>
  </r>
  <r>
    <x v="6"/>
    <x v="337"/>
    <x v="2"/>
    <x v="0"/>
    <x v="0"/>
    <s v="Connecticut"/>
    <s v="Trumbull"/>
    <x v="1"/>
    <x v="2"/>
    <s v="8 - 10 Years"/>
    <n v="1"/>
    <n v="62000"/>
    <n v="62000"/>
    <n v="62000"/>
    <n v="62000"/>
    <n v="62000"/>
    <n v="0"/>
  </r>
  <r>
    <x v="21"/>
    <x v="3406"/>
    <x v="2"/>
    <x v="0"/>
    <x v="0"/>
    <s v="Arizona"/>
    <s v="Gilbert"/>
    <x v="2"/>
    <x v="3"/>
    <s v="11 - 20 Years"/>
    <n v="1"/>
    <n v="80000"/>
    <n v="80000"/>
    <n v="80000"/>
    <n v="80000"/>
    <n v="82000"/>
    <n v="100"/>
  </r>
  <r>
    <x v="2"/>
    <x v="245"/>
    <x v="2"/>
    <x v="0"/>
    <x v="0"/>
    <s v="New York"/>
    <s v="Albany"/>
    <x v="1"/>
    <x v="0"/>
    <s v="2 - 4 Years"/>
    <n v="1"/>
    <n v="68000"/>
    <n v="68000"/>
    <n v="68000"/>
    <n v="68000"/>
    <n v="71000"/>
    <n v="100"/>
  </r>
  <r>
    <x v="7"/>
    <x v="505"/>
    <x v="2"/>
    <x v="0"/>
    <x v="0"/>
    <s v="District Of Columbia"/>
    <s v="Washington Dc"/>
    <x v="1"/>
    <x v="4"/>
    <s v="2 - 4 Years"/>
    <n v="1"/>
    <n v="57000"/>
    <n v="57000"/>
    <n v="57000"/>
    <n v="57000"/>
    <n v="59000"/>
    <n v="100"/>
  </r>
  <r>
    <x v="7"/>
    <x v="3407"/>
    <x v="2"/>
    <x v="0"/>
    <x v="0"/>
    <s v="District Of Columbia"/>
    <s v="Washington Dc"/>
    <x v="1"/>
    <x v="4"/>
    <s v="2 - 4 Years"/>
    <n v="1"/>
    <n v="38500"/>
    <n v="38500"/>
    <n v="38500"/>
    <n v="38500"/>
    <n v="40500"/>
    <n v="100"/>
  </r>
  <r>
    <x v="3"/>
    <x v="3408"/>
    <x v="0"/>
    <x v="0"/>
    <x v="0"/>
    <s v="Connecticut"/>
    <s v="Hartford"/>
    <x v="0"/>
    <x v="2"/>
    <s v="11 - 20 Years"/>
    <n v="1"/>
    <n v="66681"/>
    <n v="66681"/>
    <n v="66681"/>
    <n v="66681"/>
    <n v="66681"/>
    <n v="0"/>
  </r>
  <r>
    <x v="3"/>
    <x v="3409"/>
    <x v="2"/>
    <x v="0"/>
    <x v="0"/>
    <s v="Illinois"/>
    <s v="Chicago"/>
    <x v="1"/>
    <x v="2"/>
    <s v="5-7 Years"/>
    <n v="1"/>
    <n v="35360"/>
    <n v="35360"/>
    <n v="35360"/>
    <n v="35360"/>
    <n v="35360"/>
    <n v="0"/>
  </r>
  <r>
    <x v="16"/>
    <x v="3410"/>
    <x v="6"/>
    <x v="0"/>
    <x v="0"/>
    <s v="Massachusetts"/>
    <s v="Boston"/>
    <x v="1"/>
    <x v="4"/>
    <s v="1 Year Or Less"/>
    <n v="1"/>
    <n v="80000"/>
    <n v="80000"/>
    <n v="80000"/>
    <n v="80000"/>
    <n v="82000"/>
    <n v="100"/>
  </r>
  <r>
    <x v="20"/>
    <x v="200"/>
    <x v="2"/>
    <x v="4"/>
    <x v="0"/>
    <s v="Illinois"/>
    <s v="Chicago"/>
    <x v="1"/>
    <x v="1"/>
    <s v="5-7 Years"/>
    <n v="1"/>
    <n v="80000"/>
    <n v="80000"/>
    <n v="80000"/>
    <n v="80000"/>
    <n v="88000"/>
    <n v="100"/>
  </r>
  <r>
    <x v="0"/>
    <x v="3411"/>
    <x v="6"/>
    <x v="0"/>
    <x v="0"/>
    <s v="Virginia"/>
    <s v="Henrico County"/>
    <x v="0"/>
    <x v="0"/>
    <s v="8 - 10 Years"/>
    <n v="1"/>
    <n v="69500"/>
    <n v="69500"/>
    <n v="69500"/>
    <n v="69500"/>
    <n v="69500"/>
    <n v="0"/>
  </r>
  <r>
    <x v="1"/>
    <x v="3412"/>
    <x v="2"/>
    <x v="0"/>
    <x v="0"/>
    <s v="Colorado"/>
    <s v="Denver"/>
    <x v="1"/>
    <x v="4"/>
    <s v="2 - 4 Years"/>
    <n v="1"/>
    <n v="47000"/>
    <n v="47000"/>
    <n v="47000"/>
    <n v="47000"/>
    <n v="49000"/>
    <n v="100"/>
  </r>
  <r>
    <x v="5"/>
    <x v="3413"/>
    <x v="0"/>
    <x v="0"/>
    <x v="3"/>
    <s v="Unknown"/>
    <s v="Ottawa"/>
    <x v="2"/>
    <x v="3"/>
    <s v="11 - 20 Years"/>
    <n v="1"/>
    <n v="150000"/>
    <n v="150000"/>
    <n v="150000"/>
    <n v="150000"/>
    <n v="152000"/>
    <n v="100"/>
  </r>
  <r>
    <x v="340"/>
    <x v="299"/>
    <x v="0"/>
    <x v="0"/>
    <x v="0"/>
    <s v="Tennessee"/>
    <s v="Oak Ridge"/>
    <x v="2"/>
    <x v="2"/>
    <s v="11 - 20 Years"/>
    <n v="1"/>
    <n v="55500"/>
    <n v="55500"/>
    <n v="55500"/>
    <n v="55500"/>
    <n v="57500"/>
    <n v="100"/>
  </r>
  <r>
    <x v="16"/>
    <x v="3414"/>
    <x v="2"/>
    <x v="0"/>
    <x v="0"/>
    <s v="Arizona"/>
    <s v="Tucson"/>
    <x v="1"/>
    <x v="0"/>
    <s v="2 - 4 Years"/>
    <n v="1"/>
    <n v="42000"/>
    <n v="42000"/>
    <n v="42000"/>
    <n v="42000"/>
    <n v="42000"/>
    <n v="0"/>
  </r>
  <r>
    <x v="0"/>
    <x v="649"/>
    <x v="0"/>
    <x v="0"/>
    <x v="7"/>
    <s v="Unknown"/>
    <s v="Uusimaa"/>
    <x v="2"/>
    <x v="2"/>
    <s v="11 - 20 Years"/>
    <n v="1"/>
    <n v="45000"/>
    <n v="45000"/>
    <n v="45000"/>
    <n v="45000"/>
    <n v="47000"/>
    <n v="100"/>
  </r>
  <r>
    <x v="7"/>
    <x v="3415"/>
    <x v="0"/>
    <x v="0"/>
    <x v="17"/>
    <s v="Unknown"/>
    <s v="Geneva"/>
    <x v="2"/>
    <x v="3"/>
    <s v="11 - 20 Years"/>
    <n v="1"/>
    <n v="73000"/>
    <n v="73000"/>
    <n v="73000"/>
    <n v="73000"/>
    <n v="73000"/>
    <n v="0"/>
  </r>
  <r>
    <x v="3"/>
    <x v="206"/>
    <x v="2"/>
    <x v="0"/>
    <x v="0"/>
    <s v="Indiana"/>
    <s v="Indianapolis"/>
    <x v="0"/>
    <x v="2"/>
    <s v="5-7 Years"/>
    <n v="1"/>
    <n v="88000"/>
    <n v="88000"/>
    <n v="88000"/>
    <n v="88000"/>
    <n v="90000"/>
    <n v="100"/>
  </r>
  <r>
    <x v="1"/>
    <x v="66"/>
    <x v="2"/>
    <x v="0"/>
    <x v="0"/>
    <s v="Minnesota"/>
    <s v="Minneapolis"/>
    <x v="0"/>
    <x v="2"/>
    <s v="8 - 10 Years"/>
    <n v="1"/>
    <n v="104000"/>
    <n v="104000"/>
    <n v="104000"/>
    <n v="104000"/>
    <n v="119000"/>
    <n v="100"/>
  </r>
  <r>
    <x v="10"/>
    <x v="3416"/>
    <x v="2"/>
    <x v="0"/>
    <x v="1"/>
    <s v="Unknown"/>
    <s v="London"/>
    <x v="0"/>
    <x v="2"/>
    <s v="11 - 20 Years"/>
    <n v="1"/>
    <n v="75000"/>
    <n v="75000"/>
    <n v="75000"/>
    <n v="75000"/>
    <n v="87000"/>
    <n v="100"/>
  </r>
  <r>
    <x v="21"/>
    <x v="3417"/>
    <x v="2"/>
    <x v="0"/>
    <x v="0"/>
    <s v="Massachusetts"/>
    <s v="Boston"/>
    <x v="4"/>
    <x v="7"/>
    <s v="1 Year Or Less"/>
    <n v="1"/>
    <n v="62000"/>
    <n v="62000"/>
    <n v="62000"/>
    <n v="62000"/>
    <n v="64000"/>
    <n v="100"/>
  </r>
  <r>
    <x v="7"/>
    <x v="3418"/>
    <x v="2"/>
    <x v="0"/>
    <x v="3"/>
    <s v="Unknown"/>
    <s v="Saskatoon"/>
    <x v="1"/>
    <x v="1"/>
    <s v="5-7 Years"/>
    <n v="1"/>
    <n v="75795"/>
    <n v="75795"/>
    <n v="75795"/>
    <n v="75795"/>
    <n v="75795"/>
    <n v="0"/>
  </r>
  <r>
    <x v="1"/>
    <x v="209"/>
    <x v="2"/>
    <x v="0"/>
    <x v="0"/>
    <s v="Oregon"/>
    <s v="Hillsboro"/>
    <x v="1"/>
    <x v="1"/>
    <s v="5-7 Years"/>
    <n v="1"/>
    <n v="61500"/>
    <n v="61500"/>
    <n v="61500"/>
    <n v="61500"/>
    <n v="64500"/>
    <n v="100"/>
  </r>
  <r>
    <x v="3"/>
    <x v="3419"/>
    <x v="0"/>
    <x v="0"/>
    <x v="0"/>
    <s v="New York"/>
    <s v="New York"/>
    <x v="0"/>
    <x v="2"/>
    <s v="8 - 10 Years"/>
    <n v="1"/>
    <n v="105000"/>
    <n v="105000"/>
    <n v="105000"/>
    <n v="105000"/>
    <n v="107000"/>
    <n v="100"/>
  </r>
  <r>
    <x v="3"/>
    <x v="3420"/>
    <x v="0"/>
    <x v="0"/>
    <x v="0"/>
    <s v="New York"/>
    <s v="Nyc Ny"/>
    <x v="1"/>
    <x v="2"/>
    <s v="5-7 Years"/>
    <n v="1"/>
    <n v="90000"/>
    <n v="90000"/>
    <n v="90000"/>
    <n v="90000"/>
    <n v="92000"/>
    <n v="100"/>
  </r>
  <r>
    <x v="3"/>
    <x v="3421"/>
    <x v="0"/>
    <x v="0"/>
    <x v="0"/>
    <s v="Minnesota"/>
    <s v="Minneapolis"/>
    <x v="0"/>
    <x v="2"/>
    <s v="2 - 4 Years"/>
    <n v="1"/>
    <n v="70000"/>
    <n v="70000"/>
    <n v="70000"/>
    <n v="70000"/>
    <n v="72000"/>
    <n v="100"/>
  </r>
  <r>
    <x v="6"/>
    <x v="419"/>
    <x v="0"/>
    <x v="0"/>
    <x v="0"/>
    <s v="Indiana"/>
    <s v="Indianapolis"/>
    <x v="2"/>
    <x v="3"/>
    <s v="11 - 20 Years"/>
    <n v="1"/>
    <n v="75000"/>
    <n v="75000"/>
    <n v="75000"/>
    <n v="75000"/>
    <n v="75000"/>
    <n v="0"/>
  </r>
  <r>
    <x v="0"/>
    <x v="145"/>
    <x v="0"/>
    <x v="0"/>
    <x v="0"/>
    <s v="Washington"/>
    <s v="Walla Walla"/>
    <x v="1"/>
    <x v="1"/>
    <s v="5-7 Years"/>
    <n v="1"/>
    <n v="76500"/>
    <n v="76500"/>
    <n v="76500"/>
    <n v="76500"/>
    <n v="76500"/>
    <n v="0"/>
  </r>
  <r>
    <x v="11"/>
    <x v="3422"/>
    <x v="0"/>
    <x v="0"/>
    <x v="0"/>
    <s v="Wisconsin"/>
    <s v="Green Bay"/>
    <x v="1"/>
    <x v="7"/>
    <s v="2 - 4 Years"/>
    <n v="1"/>
    <n v="37500"/>
    <n v="37500"/>
    <n v="37500"/>
    <n v="37500"/>
    <n v="39500"/>
    <n v="100"/>
  </r>
  <r>
    <x v="21"/>
    <x v="3423"/>
    <x v="6"/>
    <x v="0"/>
    <x v="0"/>
    <s v="Connecticut"/>
    <s v="New Haven"/>
    <x v="1"/>
    <x v="1"/>
    <s v="5-7 Years"/>
    <n v="1"/>
    <n v="1900000"/>
    <n v="1900000"/>
    <n v="1900000"/>
    <n v="1900000"/>
    <n v="1900000"/>
    <n v="0"/>
  </r>
  <r>
    <x v="2"/>
    <x v="3424"/>
    <x v="2"/>
    <x v="0"/>
    <x v="11"/>
    <s v="Unknown"/>
    <s v="Remote"/>
    <x v="0"/>
    <x v="2"/>
    <s v="11 - 20 Years"/>
    <n v="1"/>
    <n v="90000"/>
    <n v="90000"/>
    <n v="90000"/>
    <n v="90000"/>
    <n v="90000"/>
    <n v="0"/>
  </r>
  <r>
    <x v="13"/>
    <x v="3425"/>
    <x v="2"/>
    <x v="0"/>
    <x v="0"/>
    <s v="New Jersey"/>
    <s v="Collingswood"/>
    <x v="4"/>
    <x v="4"/>
    <s v="2 - 4 Years"/>
    <n v="1"/>
    <n v="54000"/>
    <n v="54000"/>
    <n v="54000"/>
    <n v="54000"/>
    <n v="56000"/>
    <n v="100"/>
  </r>
  <r>
    <x v="2"/>
    <x v="414"/>
    <x v="2"/>
    <x v="1"/>
    <x v="0"/>
    <s v="Maryland"/>
    <s v="Based On Current Client Project"/>
    <x v="1"/>
    <x v="1"/>
    <s v="5-7 Years"/>
    <n v="1"/>
    <n v="155000"/>
    <n v="155000"/>
    <n v="155000"/>
    <n v="155000"/>
    <n v="165000"/>
    <n v="100"/>
  </r>
  <r>
    <x v="0"/>
    <x v="3426"/>
    <x v="0"/>
    <x v="0"/>
    <x v="0"/>
    <s v="Maryland"/>
    <s v="Ft Meade"/>
    <x v="0"/>
    <x v="2"/>
    <s v="11 - 20 Years"/>
    <n v="1"/>
    <n v="119600"/>
    <n v="119600"/>
    <n v="119600"/>
    <n v="119600"/>
    <n v="127600"/>
    <n v="100"/>
  </r>
  <r>
    <x v="4"/>
    <x v="3427"/>
    <x v="2"/>
    <x v="0"/>
    <x v="0"/>
    <s v="Indiana"/>
    <s v="Refuse To Answer"/>
    <x v="2"/>
    <x v="4"/>
    <s v="2 - 4 Years"/>
    <n v="1"/>
    <n v="54000"/>
    <n v="54000"/>
    <n v="54000"/>
    <n v="54000"/>
    <n v="54000"/>
    <n v="0"/>
  </r>
  <r>
    <x v="79"/>
    <x v="1232"/>
    <x v="3"/>
    <x v="0"/>
    <x v="0"/>
    <s v="Massachusetts"/>
    <s v="Waltham"/>
    <x v="1"/>
    <x v="4"/>
    <s v="2 - 4 Years"/>
    <n v="1"/>
    <n v="125000"/>
    <n v="125000"/>
    <n v="125000"/>
    <n v="125000"/>
    <n v="137500"/>
    <n v="100"/>
  </r>
  <r>
    <x v="3"/>
    <x v="47"/>
    <x v="0"/>
    <x v="0"/>
    <x v="0"/>
    <s v="Connecticut"/>
    <s v="New Haven"/>
    <x v="0"/>
    <x v="2"/>
    <s v="11 - 20 Years"/>
    <n v="1"/>
    <n v="79626"/>
    <n v="79626"/>
    <n v="79626"/>
    <n v="79626"/>
    <n v="85626"/>
    <n v="100"/>
  </r>
  <r>
    <x v="7"/>
    <x v="318"/>
    <x v="2"/>
    <x v="0"/>
    <x v="0"/>
    <s v="District Of Columbia"/>
    <s v="Dc"/>
    <x v="1"/>
    <x v="0"/>
    <s v="5-7 Years"/>
    <n v="1"/>
    <n v="86000"/>
    <n v="86000"/>
    <n v="86000"/>
    <n v="86000"/>
    <n v="93750"/>
    <n v="100"/>
  </r>
  <r>
    <x v="13"/>
    <x v="410"/>
    <x v="2"/>
    <x v="0"/>
    <x v="0"/>
    <s v="Minnesota"/>
    <s v="St. Paul"/>
    <x v="1"/>
    <x v="4"/>
    <s v="2 - 4 Years"/>
    <n v="1"/>
    <n v="69004"/>
    <n v="69004"/>
    <n v="69004"/>
    <n v="69004"/>
    <n v="71004"/>
    <n v="100"/>
  </r>
  <r>
    <x v="1"/>
    <x v="1431"/>
    <x v="4"/>
    <x v="1"/>
    <x v="0"/>
    <s v="Wisconsin"/>
    <s v="Madison"/>
    <x v="0"/>
    <x v="1"/>
    <s v="5-7 Years"/>
    <n v="1"/>
    <n v="43000"/>
    <n v="43000"/>
    <n v="43000"/>
    <n v="43000"/>
    <n v="45000"/>
    <n v="100"/>
  </r>
  <r>
    <x v="2"/>
    <x v="3428"/>
    <x v="4"/>
    <x v="0"/>
    <x v="0"/>
    <s v="Florida"/>
    <s v="Orlando"/>
    <x v="2"/>
    <x v="2"/>
    <s v="5-7 Years"/>
    <n v="1"/>
    <n v="152900"/>
    <n v="152900"/>
    <n v="152900"/>
    <n v="152900"/>
    <n v="175900"/>
    <n v="100"/>
  </r>
  <r>
    <x v="3"/>
    <x v="3429"/>
    <x v="3"/>
    <x v="0"/>
    <x v="0"/>
    <s v="Wisconsin"/>
    <s v="Kenosha"/>
    <x v="0"/>
    <x v="0"/>
    <s v="8 - 10 Years"/>
    <n v="1"/>
    <n v="65000"/>
    <n v="65000"/>
    <n v="65000"/>
    <n v="65000"/>
    <n v="80000"/>
    <n v="100"/>
  </r>
  <r>
    <x v="26"/>
    <x v="104"/>
    <x v="0"/>
    <x v="0"/>
    <x v="0"/>
    <s v="District Of Columbia"/>
    <s v="Washington"/>
    <x v="1"/>
    <x v="0"/>
    <s v="8 - 10 Years"/>
    <n v="1"/>
    <n v="63000"/>
    <n v="63000"/>
    <n v="63000"/>
    <n v="63000"/>
    <n v="63000"/>
    <n v="0"/>
  </r>
  <r>
    <x v="26"/>
    <x v="104"/>
    <x v="2"/>
    <x v="0"/>
    <x v="0"/>
    <s v="Oklahoma"/>
    <s v="Oklahoma City"/>
    <x v="0"/>
    <x v="2"/>
    <s v="11 - 20 Years"/>
    <n v="1"/>
    <n v="53000"/>
    <n v="53000"/>
    <n v="53000"/>
    <n v="53000"/>
    <n v="55000"/>
    <n v="100"/>
  </r>
  <r>
    <x v="26"/>
    <x v="104"/>
    <x v="2"/>
    <x v="0"/>
    <x v="0"/>
    <s v="Kansas"/>
    <s v="Wellington"/>
    <x v="3"/>
    <x v="2"/>
    <s v="11 - 20 Years"/>
    <n v="1"/>
    <n v="45000"/>
    <n v="45000"/>
    <n v="45000"/>
    <n v="45000"/>
    <n v="47000"/>
    <n v="100"/>
  </r>
  <r>
    <x v="0"/>
    <x v="973"/>
    <x v="2"/>
    <x v="0"/>
    <x v="0"/>
    <s v="California"/>
    <s v="San Francisco"/>
    <x v="1"/>
    <x v="1"/>
    <s v="5-7 Years"/>
    <n v="1"/>
    <n v="105000"/>
    <n v="105000"/>
    <n v="105000"/>
    <n v="105000"/>
    <n v="105500"/>
    <n v="100"/>
  </r>
  <r>
    <x v="5"/>
    <x v="3430"/>
    <x v="0"/>
    <x v="0"/>
    <x v="0"/>
    <s v="California"/>
    <s v="Oakland"/>
    <x v="1"/>
    <x v="0"/>
    <s v="2 - 4 Years"/>
    <n v="1"/>
    <n v="119000"/>
    <n v="119000"/>
    <n v="119000"/>
    <n v="119000"/>
    <n v="121000"/>
    <n v="100"/>
  </r>
  <r>
    <x v="4"/>
    <x v="3431"/>
    <x v="0"/>
    <x v="0"/>
    <x v="0"/>
    <s v="Georgia"/>
    <s v="Atlanta"/>
    <x v="1"/>
    <x v="1"/>
    <s v="1 Year Or Less"/>
    <n v="1"/>
    <n v="104000"/>
    <n v="104000"/>
    <n v="104000"/>
    <n v="104000"/>
    <n v="121000"/>
    <n v="100"/>
  </r>
  <r>
    <x v="31"/>
    <x v="3432"/>
    <x v="2"/>
    <x v="0"/>
    <x v="0"/>
    <s v="Oregon"/>
    <s v="Portland"/>
    <x v="1"/>
    <x v="1"/>
    <s v="2 - 4 Years"/>
    <n v="1"/>
    <n v="72500"/>
    <n v="72500"/>
    <n v="72500"/>
    <n v="72500"/>
    <n v="77500"/>
    <n v="100"/>
  </r>
  <r>
    <x v="3"/>
    <x v="165"/>
    <x v="0"/>
    <x v="0"/>
    <x v="0"/>
    <s v="Illinois"/>
    <s v="Chicago"/>
    <x v="1"/>
    <x v="0"/>
    <s v="5-7 Years"/>
    <n v="1"/>
    <n v="48195"/>
    <n v="48195"/>
    <n v="48195"/>
    <n v="48195"/>
    <n v="48195"/>
    <n v="0"/>
  </r>
  <r>
    <x v="341"/>
    <x v="3433"/>
    <x v="2"/>
    <x v="0"/>
    <x v="0"/>
    <s v="New York"/>
    <s v="New York City"/>
    <x v="4"/>
    <x v="4"/>
    <s v="1 Year Or Less"/>
    <n v="1"/>
    <n v="35360"/>
    <n v="35360"/>
    <n v="35360"/>
    <n v="35360"/>
    <n v="37360"/>
    <n v="100"/>
  </r>
  <r>
    <x v="27"/>
    <x v="283"/>
    <x v="1"/>
    <x v="0"/>
    <x v="1"/>
    <s v="Unknown"/>
    <s v="London"/>
    <x v="1"/>
    <x v="0"/>
    <s v="8 - 10 Years"/>
    <n v="1"/>
    <n v="47000"/>
    <n v="47000"/>
    <n v="47000"/>
    <n v="47000"/>
    <n v="53000"/>
    <n v="100"/>
  </r>
  <r>
    <x v="342"/>
    <x v="337"/>
    <x v="2"/>
    <x v="0"/>
    <x v="3"/>
    <s v="Unknown"/>
    <s v="Toronto"/>
    <x v="1"/>
    <x v="2"/>
    <s v="8 - 10 Years"/>
    <n v="1"/>
    <n v="56640"/>
    <n v="56640"/>
    <n v="56640"/>
    <n v="56640"/>
    <n v="58640"/>
    <n v="100"/>
  </r>
  <r>
    <x v="2"/>
    <x v="420"/>
    <x v="2"/>
    <x v="0"/>
    <x v="0"/>
    <s v="Virginia"/>
    <s v="Washington Dc Metro Area"/>
    <x v="1"/>
    <x v="1"/>
    <s v="5-7 Years"/>
    <n v="1"/>
    <n v="152000"/>
    <n v="152000"/>
    <n v="152000"/>
    <n v="152000"/>
    <n v="174800"/>
    <n v="100"/>
  </r>
  <r>
    <x v="20"/>
    <x v="1195"/>
    <x v="4"/>
    <x v="0"/>
    <x v="0"/>
    <s v="Tennessee"/>
    <s v="Chattanooga"/>
    <x v="1"/>
    <x v="0"/>
    <s v="5-7 Years"/>
    <n v="1"/>
    <n v="40000"/>
    <n v="40000"/>
    <n v="40000"/>
    <n v="40000"/>
    <n v="40500"/>
    <n v="100"/>
  </r>
  <r>
    <x v="7"/>
    <x v="3434"/>
    <x v="0"/>
    <x v="0"/>
    <x v="3"/>
    <s v="Unknown"/>
    <s v="Ottawa Ontario"/>
    <x v="0"/>
    <x v="2"/>
    <s v="11 - 20 Years"/>
    <n v="1"/>
    <n v="79000"/>
    <n v="79000"/>
    <n v="79000"/>
    <n v="79000"/>
    <n v="81000"/>
    <n v="100"/>
  </r>
  <r>
    <x v="2"/>
    <x v="3435"/>
    <x v="0"/>
    <x v="0"/>
    <x v="0"/>
    <s v="North Carolina"/>
    <s v="New York"/>
    <x v="1"/>
    <x v="1"/>
    <s v="5-7 Years"/>
    <n v="1"/>
    <n v="119000"/>
    <n v="119000"/>
    <n v="119000"/>
    <n v="119000"/>
    <n v="131000"/>
    <n v="100"/>
  </r>
  <r>
    <x v="2"/>
    <x v="3436"/>
    <x v="3"/>
    <x v="0"/>
    <x v="9"/>
    <s v="Unknown"/>
    <s v="Paris"/>
    <x v="1"/>
    <x v="4"/>
    <s v="2 - 4 Years"/>
    <n v="1"/>
    <n v="50000"/>
    <n v="50000"/>
    <n v="50000"/>
    <n v="50000"/>
    <n v="52000"/>
    <n v="100"/>
  </r>
  <r>
    <x v="13"/>
    <x v="997"/>
    <x v="0"/>
    <x v="2"/>
    <x v="0"/>
    <s v="Oregon"/>
    <s v="Portland"/>
    <x v="0"/>
    <x v="2"/>
    <s v="11 - 20 Years"/>
    <n v="1"/>
    <n v="70000"/>
    <n v="70000"/>
    <n v="70000"/>
    <n v="70000"/>
    <n v="70000"/>
    <n v="0"/>
  </r>
  <r>
    <x v="1"/>
    <x v="164"/>
    <x v="0"/>
    <x v="0"/>
    <x v="0"/>
    <s v="Nebraska"/>
    <s v="Omaha"/>
    <x v="0"/>
    <x v="2"/>
    <s v="2 - 4 Years"/>
    <n v="1"/>
    <n v="74000"/>
    <n v="74000"/>
    <n v="74000"/>
    <n v="74000"/>
    <n v="76000"/>
    <n v="100"/>
  </r>
  <r>
    <x v="6"/>
    <x v="3437"/>
    <x v="2"/>
    <x v="0"/>
    <x v="0"/>
    <s v="Ohio"/>
    <s v="Central Ohio"/>
    <x v="4"/>
    <x v="4"/>
    <s v="2 - 4 Years"/>
    <n v="1"/>
    <n v="42000"/>
    <n v="42000"/>
    <n v="42000"/>
    <n v="42000"/>
    <n v="44000"/>
    <n v="100"/>
  </r>
  <r>
    <x v="333"/>
    <x v="45"/>
    <x v="3"/>
    <x v="0"/>
    <x v="0"/>
    <s v="Ohio"/>
    <s v="Dayton"/>
    <x v="1"/>
    <x v="4"/>
    <s v="2 - 4 Years"/>
    <n v="1"/>
    <n v="86953"/>
    <n v="86953"/>
    <n v="86953"/>
    <n v="86953"/>
    <n v="87453"/>
    <n v="100"/>
  </r>
  <r>
    <x v="21"/>
    <x v="199"/>
    <x v="2"/>
    <x v="0"/>
    <x v="0"/>
    <s v="Iowa"/>
    <s v="Des Moines"/>
    <x v="0"/>
    <x v="2"/>
    <s v="11 - 20 Years"/>
    <n v="1"/>
    <n v="68000"/>
    <n v="68000"/>
    <n v="68000"/>
    <n v="68000"/>
    <n v="70000"/>
    <n v="100"/>
  </r>
  <r>
    <x v="56"/>
    <x v="3061"/>
    <x v="2"/>
    <x v="0"/>
    <x v="0"/>
    <s v="Ohio"/>
    <s v="Cleveland"/>
    <x v="3"/>
    <x v="3"/>
    <s v="21 - 30 Years"/>
    <n v="1"/>
    <n v="68000"/>
    <n v="68000"/>
    <n v="68000"/>
    <n v="68000"/>
    <n v="73000"/>
    <n v="100"/>
  </r>
  <r>
    <x v="31"/>
    <x v="91"/>
    <x v="0"/>
    <x v="0"/>
    <x v="0"/>
    <s v="Colorado"/>
    <s v="Denver"/>
    <x v="0"/>
    <x v="2"/>
    <s v="11 - 20 Years"/>
    <n v="1"/>
    <n v="85000"/>
    <n v="85000"/>
    <n v="85000"/>
    <n v="85000"/>
    <n v="89000"/>
    <n v="100"/>
  </r>
  <r>
    <x v="6"/>
    <x v="3438"/>
    <x v="2"/>
    <x v="0"/>
    <x v="0"/>
    <s v="New Jersey"/>
    <s v="Thorofare"/>
    <x v="1"/>
    <x v="0"/>
    <s v="5-7 Years"/>
    <n v="1"/>
    <n v="43000"/>
    <n v="43000"/>
    <n v="43000"/>
    <n v="43000"/>
    <n v="43000"/>
    <n v="0"/>
  </r>
  <r>
    <x v="20"/>
    <x v="3439"/>
    <x v="2"/>
    <x v="0"/>
    <x v="0"/>
    <s v="Washington"/>
    <s v="Seattle"/>
    <x v="1"/>
    <x v="2"/>
    <s v="5-7 Years"/>
    <n v="1"/>
    <n v="45760"/>
    <n v="45760"/>
    <n v="45760"/>
    <n v="45760"/>
    <n v="50560"/>
    <n v="100"/>
  </r>
  <r>
    <x v="3"/>
    <x v="3440"/>
    <x v="2"/>
    <x v="0"/>
    <x v="0"/>
    <s v="Massachusetts"/>
    <s v="Boston"/>
    <x v="3"/>
    <x v="6"/>
    <s v="41 Years Or More"/>
    <n v="1"/>
    <n v="108000"/>
    <n v="108000"/>
    <n v="108000"/>
    <n v="108000"/>
    <n v="108000"/>
    <n v="0"/>
  </r>
  <r>
    <x v="6"/>
    <x v="944"/>
    <x v="2"/>
    <x v="0"/>
    <x v="0"/>
    <s v="New York"/>
    <s v="Brooklyn"/>
    <x v="0"/>
    <x v="0"/>
    <s v="8 - 10 Years"/>
    <n v="1"/>
    <n v="43500"/>
    <n v="43500"/>
    <n v="43500"/>
    <n v="43500"/>
    <n v="45500"/>
    <n v="100"/>
  </r>
  <r>
    <x v="3"/>
    <x v="47"/>
    <x v="0"/>
    <x v="0"/>
    <x v="0"/>
    <s v="Michigan"/>
    <s v="Ann Arbor"/>
    <x v="1"/>
    <x v="0"/>
    <s v="8 - 10 Years"/>
    <n v="1"/>
    <n v="86000"/>
    <n v="86000"/>
    <n v="86000"/>
    <n v="86000"/>
    <n v="88000"/>
    <n v="100"/>
  </r>
  <r>
    <x v="2"/>
    <x v="3441"/>
    <x v="2"/>
    <x v="0"/>
    <x v="0"/>
    <s v="Colorado"/>
    <s v="Denver"/>
    <x v="0"/>
    <x v="2"/>
    <s v="5-7 Years"/>
    <n v="1"/>
    <n v="65000"/>
    <n v="65000"/>
    <n v="65000"/>
    <n v="65000"/>
    <n v="70000"/>
    <n v="100"/>
  </r>
  <r>
    <x v="2"/>
    <x v="3442"/>
    <x v="0"/>
    <x v="0"/>
    <x v="0"/>
    <s v="Arizona"/>
    <s v="Scottsdale"/>
    <x v="3"/>
    <x v="6"/>
    <s v="11 - 20 Years"/>
    <n v="1"/>
    <n v="95000"/>
    <n v="95000"/>
    <n v="95000"/>
    <n v="95000"/>
    <n v="99000"/>
    <n v="100"/>
  </r>
  <r>
    <x v="16"/>
    <x v="974"/>
    <x v="0"/>
    <x v="0"/>
    <x v="1"/>
    <s v="Unknown"/>
    <s v="London"/>
    <x v="1"/>
    <x v="1"/>
    <s v="5-7 Years"/>
    <n v="1"/>
    <n v="143000"/>
    <n v="143000"/>
    <n v="143000"/>
    <n v="143000"/>
    <n v="158000"/>
    <n v="100"/>
  </r>
  <r>
    <x v="7"/>
    <x v="1912"/>
    <x v="2"/>
    <x v="0"/>
    <x v="0"/>
    <s v="Minnesota"/>
    <s v="Saint Paul"/>
    <x v="2"/>
    <x v="3"/>
    <s v="21 - 30 Years"/>
    <n v="1"/>
    <n v="81120"/>
    <n v="81120"/>
    <n v="81120"/>
    <n v="81120"/>
    <n v="83120"/>
    <n v="100"/>
  </r>
  <r>
    <x v="3"/>
    <x v="3443"/>
    <x v="2"/>
    <x v="0"/>
    <x v="0"/>
    <s v="Tennessee"/>
    <s v="Cleveland"/>
    <x v="1"/>
    <x v="0"/>
    <s v="5-7 Years"/>
    <n v="1"/>
    <n v="30500"/>
    <n v="30500"/>
    <n v="30500"/>
    <n v="30500"/>
    <n v="31500"/>
    <n v="100"/>
  </r>
  <r>
    <x v="17"/>
    <x v="3444"/>
    <x v="4"/>
    <x v="0"/>
    <x v="0"/>
    <s v="Texas"/>
    <s v="Houston"/>
    <x v="1"/>
    <x v="1"/>
    <s v="5-7 Years"/>
    <n v="1"/>
    <n v="66000"/>
    <n v="66000"/>
    <n v="66000"/>
    <n v="66000"/>
    <n v="76000"/>
    <n v="100"/>
  </r>
  <r>
    <x v="7"/>
    <x v="3445"/>
    <x v="0"/>
    <x v="0"/>
    <x v="0"/>
    <s v="District Of Columbia"/>
    <s v="Washington Dc"/>
    <x v="0"/>
    <x v="2"/>
    <s v="11 - 20 Years"/>
    <n v="1"/>
    <n v="81700"/>
    <n v="81700"/>
    <n v="81700"/>
    <n v="81700"/>
    <n v="81700"/>
    <n v="0"/>
  </r>
  <r>
    <x v="4"/>
    <x v="3446"/>
    <x v="2"/>
    <x v="0"/>
    <x v="0"/>
    <s v="Arkansas"/>
    <s v="Bentonville"/>
    <x v="1"/>
    <x v="1"/>
    <s v="2 - 4 Years"/>
    <n v="1"/>
    <n v="52000"/>
    <n v="52000"/>
    <n v="52000"/>
    <n v="52000"/>
    <n v="54000"/>
    <n v="100"/>
  </r>
  <r>
    <x v="3"/>
    <x v="167"/>
    <x v="3"/>
    <x v="0"/>
    <x v="0"/>
    <s v="Alabama"/>
    <s v="Auburn"/>
    <x v="5"/>
    <x v="5"/>
    <s v="31 - 40 Years"/>
    <n v="1"/>
    <n v="173000"/>
    <n v="173000"/>
    <n v="173000"/>
    <n v="173000"/>
    <n v="176000"/>
    <n v="100"/>
  </r>
  <r>
    <x v="2"/>
    <x v="594"/>
    <x v="2"/>
    <x v="0"/>
    <x v="0"/>
    <s v="California"/>
    <s v="San Diego"/>
    <x v="1"/>
    <x v="0"/>
    <s v="8 - 10 Years"/>
    <n v="1"/>
    <n v="117500"/>
    <n v="117500"/>
    <n v="117500"/>
    <n v="117500"/>
    <n v="140000"/>
    <n v="100"/>
  </r>
  <r>
    <x v="0"/>
    <x v="390"/>
    <x v="2"/>
    <x v="0"/>
    <x v="0"/>
    <s v="Oregon"/>
    <s v="Beaverton"/>
    <x v="2"/>
    <x v="5"/>
    <s v="31 - 40 Years"/>
    <n v="1"/>
    <n v="120000"/>
    <n v="120000"/>
    <n v="120000"/>
    <n v="120000"/>
    <n v="121000"/>
    <n v="100"/>
  </r>
  <r>
    <x v="0"/>
    <x v="3447"/>
    <x v="0"/>
    <x v="0"/>
    <x v="0"/>
    <s v="Florida"/>
    <s v="Tallahassee"/>
    <x v="3"/>
    <x v="3"/>
    <s v="21 - 30 Years"/>
    <n v="1"/>
    <n v="51000"/>
    <n v="51000"/>
    <n v="51000"/>
    <n v="51000"/>
    <n v="52200"/>
    <n v="100"/>
  </r>
  <r>
    <x v="343"/>
    <x v="2710"/>
    <x v="3"/>
    <x v="0"/>
    <x v="0"/>
    <s v="Oklahoma"/>
    <s v="Oklahoma City"/>
    <x v="0"/>
    <x v="2"/>
    <s v="8 - 10 Years"/>
    <n v="1"/>
    <n v="55000"/>
    <n v="55000"/>
    <n v="55000"/>
    <n v="55000"/>
    <n v="55000"/>
    <n v="0"/>
  </r>
  <r>
    <x v="7"/>
    <x v="3448"/>
    <x v="0"/>
    <x v="0"/>
    <x v="0"/>
    <s v="District Of Columbia"/>
    <s v="Washington"/>
    <x v="0"/>
    <x v="2"/>
    <s v="11 - 20 Years"/>
    <n v="1"/>
    <n v="128000"/>
    <n v="128000"/>
    <n v="128000"/>
    <n v="128000"/>
    <n v="128000"/>
    <n v="0"/>
  </r>
  <r>
    <x v="3"/>
    <x v="3449"/>
    <x v="0"/>
    <x v="0"/>
    <x v="0"/>
    <s v="New York"/>
    <s v="Nyc"/>
    <x v="0"/>
    <x v="2"/>
    <s v="11 - 20 Years"/>
    <n v="1"/>
    <n v="115000"/>
    <n v="115000"/>
    <n v="115000"/>
    <n v="115000"/>
    <n v="122000"/>
    <n v="100"/>
  </r>
  <r>
    <x v="31"/>
    <x v="3450"/>
    <x v="0"/>
    <x v="0"/>
    <x v="0"/>
    <s v="Michigan"/>
    <s v="Detroit"/>
    <x v="0"/>
    <x v="1"/>
    <s v="5-7 Years"/>
    <n v="1"/>
    <n v="65000"/>
    <n v="65000"/>
    <n v="65000"/>
    <n v="65000"/>
    <n v="68000"/>
    <n v="100"/>
  </r>
  <r>
    <x v="2"/>
    <x v="64"/>
    <x v="0"/>
    <x v="0"/>
    <x v="0"/>
    <s v="Massachusetts"/>
    <s v="Burlington"/>
    <x v="1"/>
    <x v="0"/>
    <s v="8 - 10 Years"/>
    <n v="1"/>
    <n v="160000"/>
    <n v="160000"/>
    <n v="160000"/>
    <n v="160000"/>
    <n v="160000"/>
    <n v="0"/>
  </r>
  <r>
    <x v="32"/>
    <x v="372"/>
    <x v="2"/>
    <x v="0"/>
    <x v="0"/>
    <s v="California"/>
    <s v="Sacramento"/>
    <x v="0"/>
    <x v="2"/>
    <s v="11 - 20 Years"/>
    <n v="1"/>
    <n v="132000"/>
    <n v="132000"/>
    <n v="132000"/>
    <n v="132000"/>
    <n v="134000"/>
    <n v="100"/>
  </r>
  <r>
    <x v="7"/>
    <x v="1419"/>
    <x v="2"/>
    <x v="0"/>
    <x v="0"/>
    <s v="Massachusetts"/>
    <s v="Boston"/>
    <x v="1"/>
    <x v="1"/>
    <s v="2 - 4 Years"/>
    <n v="1"/>
    <n v="42000"/>
    <n v="42000"/>
    <n v="42000"/>
    <n v="42000"/>
    <n v="44000"/>
    <n v="100"/>
  </r>
  <r>
    <x v="21"/>
    <x v="229"/>
    <x v="6"/>
    <x v="0"/>
    <x v="0"/>
    <s v="Missouri"/>
    <s v="Saint Louis"/>
    <x v="2"/>
    <x v="3"/>
    <s v="11 - 20 Years"/>
    <n v="1"/>
    <n v="147000"/>
    <n v="147000"/>
    <n v="147000"/>
    <n v="147000"/>
    <n v="147000"/>
    <n v="0"/>
  </r>
  <r>
    <x v="0"/>
    <x v="1895"/>
    <x v="2"/>
    <x v="0"/>
    <x v="3"/>
    <s v="Unknown"/>
    <s v="Edmonton"/>
    <x v="1"/>
    <x v="0"/>
    <s v="8 - 10 Years"/>
    <n v="1"/>
    <n v="51000"/>
    <n v="51000"/>
    <n v="51000"/>
    <n v="51000"/>
    <n v="53000"/>
    <n v="100"/>
  </r>
  <r>
    <x v="0"/>
    <x v="2939"/>
    <x v="0"/>
    <x v="0"/>
    <x v="0"/>
    <s v="Texas"/>
    <s v="Austin"/>
    <x v="1"/>
    <x v="1"/>
    <s v="2 - 4 Years"/>
    <n v="1"/>
    <n v="48000"/>
    <n v="48000"/>
    <n v="48000"/>
    <n v="48000"/>
    <n v="50000"/>
    <n v="100"/>
  </r>
  <r>
    <x v="0"/>
    <x v="3269"/>
    <x v="2"/>
    <x v="0"/>
    <x v="0"/>
    <s v="Maryland"/>
    <s v="Prefer Not To Answer"/>
    <x v="1"/>
    <x v="1"/>
    <s v="5-7 Years"/>
    <n v="1"/>
    <n v="38480"/>
    <n v="38480"/>
    <n v="38480"/>
    <n v="38480"/>
    <n v="40480"/>
    <n v="100"/>
  </r>
  <r>
    <x v="3"/>
    <x v="3451"/>
    <x v="3"/>
    <x v="0"/>
    <x v="0"/>
    <s v="Missouri"/>
    <s v="St Louis"/>
    <x v="0"/>
    <x v="2"/>
    <s v="8 - 10 Years"/>
    <n v="1"/>
    <n v="111000"/>
    <n v="111000"/>
    <n v="111000"/>
    <n v="111000"/>
    <n v="111000"/>
    <n v="0"/>
  </r>
  <r>
    <x v="24"/>
    <x v="3452"/>
    <x v="0"/>
    <x v="0"/>
    <x v="0"/>
    <s v="New Jersey"/>
    <s v="Hackensack"/>
    <x v="0"/>
    <x v="2"/>
    <s v="11 - 20 Years"/>
    <n v="1"/>
    <n v="74000"/>
    <n v="74000"/>
    <n v="74000"/>
    <n v="74000"/>
    <n v="76000"/>
    <n v="100"/>
  </r>
  <r>
    <x v="3"/>
    <x v="3453"/>
    <x v="2"/>
    <x v="0"/>
    <x v="0"/>
    <s v="Massachusetts"/>
    <s v="Boston"/>
    <x v="0"/>
    <x v="2"/>
    <s v="11 - 20 Years"/>
    <n v="1"/>
    <n v="54000"/>
    <n v="54000"/>
    <n v="54000"/>
    <n v="54000"/>
    <n v="54000"/>
    <n v="0"/>
  </r>
  <r>
    <x v="21"/>
    <x v="3454"/>
    <x v="2"/>
    <x v="0"/>
    <x v="0"/>
    <s v="Nebraska"/>
    <s v="Omaha"/>
    <x v="1"/>
    <x v="1"/>
    <s v="2 - 4 Years"/>
    <n v="1"/>
    <n v="41500"/>
    <n v="41500"/>
    <n v="41500"/>
    <n v="41500"/>
    <n v="43500"/>
    <n v="100"/>
  </r>
  <r>
    <x v="2"/>
    <x v="3371"/>
    <x v="0"/>
    <x v="0"/>
    <x v="0"/>
    <s v="Pennsylvania"/>
    <s v="Pittsburgh"/>
    <x v="3"/>
    <x v="5"/>
    <s v="11 - 20 Years"/>
    <n v="1"/>
    <n v="110000"/>
    <n v="110000"/>
    <n v="110000"/>
    <n v="110000"/>
    <n v="110000"/>
    <n v="0"/>
  </r>
  <r>
    <x v="0"/>
    <x v="3455"/>
    <x v="0"/>
    <x v="0"/>
    <x v="0"/>
    <s v="Missouri"/>
    <s v="St. Louis"/>
    <x v="1"/>
    <x v="1"/>
    <s v="2 - 4 Years"/>
    <n v="1"/>
    <n v="41000"/>
    <n v="41000"/>
    <n v="41000"/>
    <n v="41000"/>
    <n v="43000"/>
    <n v="100"/>
  </r>
  <r>
    <x v="46"/>
    <x v="2976"/>
    <x v="0"/>
    <x v="0"/>
    <x v="3"/>
    <s v="Unknown"/>
    <s v="Calgary"/>
    <x v="0"/>
    <x v="0"/>
    <s v="8 - 10 Years"/>
    <n v="1"/>
    <n v="106000"/>
    <n v="106000"/>
    <n v="106000"/>
    <n v="106000"/>
    <n v="108900"/>
    <n v="100"/>
  </r>
  <r>
    <x v="344"/>
    <x v="3456"/>
    <x v="2"/>
    <x v="1"/>
    <x v="0"/>
    <s v="Pennsylvania"/>
    <s v="West Mifflin"/>
    <x v="1"/>
    <x v="0"/>
    <s v="8 - 10 Years"/>
    <n v="1"/>
    <n v="122000"/>
    <n v="122000"/>
    <n v="122000"/>
    <n v="122000"/>
    <n v="122000"/>
    <n v="0"/>
  </r>
  <r>
    <x v="2"/>
    <x v="3457"/>
    <x v="2"/>
    <x v="0"/>
    <x v="11"/>
    <s v="Unknown"/>
    <s v="DÃ¼sseldorf"/>
    <x v="0"/>
    <x v="2"/>
    <s v="11 - 20 Years"/>
    <n v="1"/>
    <n v="72500"/>
    <n v="72500"/>
    <n v="72500"/>
    <n v="72500"/>
    <n v="72500"/>
    <n v="0"/>
  </r>
  <r>
    <x v="5"/>
    <x v="962"/>
    <x v="0"/>
    <x v="0"/>
    <x v="0"/>
    <s v="Pennsylvania"/>
    <s v="Harrisburg"/>
    <x v="0"/>
    <x v="4"/>
    <s v="2 - 4 Years"/>
    <n v="1"/>
    <n v="30000"/>
    <n v="30000"/>
    <n v="30000"/>
    <n v="30000"/>
    <n v="32000"/>
    <n v="100"/>
  </r>
  <r>
    <x v="13"/>
    <x v="2428"/>
    <x v="2"/>
    <x v="0"/>
    <x v="0"/>
    <s v="Massachusetts"/>
    <s v="Pittsfield"/>
    <x v="1"/>
    <x v="0"/>
    <s v="8 - 10 Years"/>
    <n v="1"/>
    <n v="120700"/>
    <n v="120700"/>
    <n v="120700"/>
    <n v="120700"/>
    <n v="127900"/>
    <n v="100"/>
  </r>
  <r>
    <x v="21"/>
    <x v="3458"/>
    <x v="6"/>
    <x v="0"/>
    <x v="0"/>
    <s v="Florida"/>
    <s v="Orlando"/>
    <x v="0"/>
    <x v="2"/>
    <s v="8 - 10 Years"/>
    <n v="1"/>
    <n v="230000"/>
    <n v="230000"/>
    <n v="230000"/>
    <n v="230000"/>
    <n v="295000"/>
    <n v="100"/>
  </r>
  <r>
    <x v="27"/>
    <x v="817"/>
    <x v="2"/>
    <x v="0"/>
    <x v="0"/>
    <s v="Oregon"/>
    <s v="Warrenton"/>
    <x v="0"/>
    <x v="3"/>
    <s v="11 - 20 Years"/>
    <n v="1"/>
    <n v="30000"/>
    <n v="30000"/>
    <n v="30000"/>
    <n v="30000"/>
    <n v="40000"/>
    <n v="100"/>
  </r>
  <r>
    <x v="6"/>
    <x v="178"/>
    <x v="2"/>
    <x v="0"/>
    <x v="0"/>
    <s v="California"/>
    <s v="San Francisco"/>
    <x v="1"/>
    <x v="0"/>
    <s v="5-7 Years"/>
    <n v="1"/>
    <n v="88000"/>
    <n v="88000"/>
    <n v="88000"/>
    <n v="88000"/>
    <n v="88000"/>
    <n v="0"/>
  </r>
  <r>
    <x v="21"/>
    <x v="870"/>
    <x v="0"/>
    <x v="0"/>
    <x v="0"/>
    <s v="Maryland"/>
    <s v="Baltimore"/>
    <x v="1"/>
    <x v="0"/>
    <s v="2 - 4 Years"/>
    <n v="1"/>
    <n v="155000"/>
    <n v="155000"/>
    <n v="155000"/>
    <n v="155000"/>
    <n v="156500"/>
    <n v="100"/>
  </r>
  <r>
    <x v="2"/>
    <x v="1591"/>
    <x v="2"/>
    <x v="0"/>
    <x v="0"/>
    <s v="Massachusetts"/>
    <s v="Burlington Ma"/>
    <x v="0"/>
    <x v="3"/>
    <s v="11 - 20 Years"/>
    <n v="1"/>
    <n v="100000"/>
    <n v="100000"/>
    <n v="100000"/>
    <n v="100000"/>
    <n v="110000"/>
    <n v="100"/>
  </r>
  <r>
    <x v="21"/>
    <x v="319"/>
    <x v="0"/>
    <x v="0"/>
    <x v="0"/>
    <s v="North Carolina"/>
    <s v="Charlotte"/>
    <x v="1"/>
    <x v="0"/>
    <s v="5-7 Years"/>
    <n v="1"/>
    <n v="135000"/>
    <n v="135000"/>
    <n v="135000"/>
    <n v="135000"/>
    <n v="147000"/>
    <n v="100"/>
  </r>
  <r>
    <x v="2"/>
    <x v="3459"/>
    <x v="0"/>
    <x v="0"/>
    <x v="0"/>
    <s v="Virginia"/>
    <s v="Arlington"/>
    <x v="0"/>
    <x v="2"/>
    <s v="8 - 10 Years"/>
    <n v="1"/>
    <n v="138000"/>
    <n v="138000"/>
    <n v="138000"/>
    <n v="138000"/>
    <n v="141000"/>
    <n v="100"/>
  </r>
  <r>
    <x v="2"/>
    <x v="314"/>
    <x v="2"/>
    <x v="0"/>
    <x v="0"/>
    <s v="Colorado"/>
    <s v="Denver"/>
    <x v="0"/>
    <x v="2"/>
    <s v="11 - 20 Years"/>
    <n v="1"/>
    <n v="85000"/>
    <n v="85000"/>
    <n v="85000"/>
    <n v="85000"/>
    <n v="90000"/>
    <n v="100"/>
  </r>
  <r>
    <x v="2"/>
    <x v="3460"/>
    <x v="0"/>
    <x v="2"/>
    <x v="0"/>
    <s v="Michigan"/>
    <s v="Ann Arbor"/>
    <x v="1"/>
    <x v="1"/>
    <s v="5-7 Years"/>
    <n v="1"/>
    <n v="85000"/>
    <n v="85000"/>
    <n v="85000"/>
    <n v="85000"/>
    <n v="85000"/>
    <n v="0"/>
  </r>
  <r>
    <x v="1"/>
    <x v="106"/>
    <x v="2"/>
    <x v="0"/>
    <x v="0"/>
    <s v="Iowa"/>
    <s v="Des Moines"/>
    <x v="0"/>
    <x v="2"/>
    <s v="11 - 20 Years"/>
    <n v="1"/>
    <n v="78600"/>
    <n v="78600"/>
    <n v="78600"/>
    <n v="78600"/>
    <n v="88032"/>
    <n v="100"/>
  </r>
  <r>
    <x v="7"/>
    <x v="3461"/>
    <x v="0"/>
    <x v="0"/>
    <x v="0"/>
    <s v="Illinois"/>
    <s v="Chicago"/>
    <x v="0"/>
    <x v="2"/>
    <s v="8 - 10 Years"/>
    <n v="1"/>
    <n v="52500"/>
    <n v="52500"/>
    <n v="52500"/>
    <n v="52500"/>
    <n v="52500"/>
    <n v="0"/>
  </r>
  <r>
    <x v="7"/>
    <x v="3462"/>
    <x v="0"/>
    <x v="0"/>
    <x v="1"/>
    <s v="Unknown"/>
    <s v="London"/>
    <x v="0"/>
    <x v="2"/>
    <s v="8 - 10 Years"/>
    <n v="1"/>
    <n v="40000"/>
    <n v="40000"/>
    <n v="40000"/>
    <n v="40000"/>
    <n v="40000"/>
    <n v="0"/>
  </r>
  <r>
    <x v="7"/>
    <x v="3463"/>
    <x v="0"/>
    <x v="0"/>
    <x v="1"/>
    <s v="Unknown"/>
    <s v="London"/>
    <x v="1"/>
    <x v="1"/>
    <s v="5-7 Years"/>
    <n v="1"/>
    <n v="62700"/>
    <n v="62700"/>
    <n v="62700"/>
    <n v="62700"/>
    <n v="62700"/>
    <n v="0"/>
  </r>
  <r>
    <x v="55"/>
    <x v="2030"/>
    <x v="4"/>
    <x v="0"/>
    <x v="0"/>
    <s v="Washington"/>
    <s v="Seattle"/>
    <x v="0"/>
    <x v="2"/>
    <s v="5-7 Years"/>
    <n v="1"/>
    <n v="140000"/>
    <n v="140000"/>
    <n v="140000"/>
    <n v="140000"/>
    <n v="142000"/>
    <n v="100"/>
  </r>
  <r>
    <x v="3"/>
    <x v="3464"/>
    <x v="3"/>
    <x v="0"/>
    <x v="0"/>
    <s v="Mississippi"/>
    <s v="Oxford"/>
    <x v="1"/>
    <x v="4"/>
    <s v="2 - 4 Years"/>
    <n v="1"/>
    <n v="70000"/>
    <n v="70000"/>
    <n v="70000"/>
    <n v="70000"/>
    <n v="72000"/>
    <n v="100"/>
  </r>
  <r>
    <x v="7"/>
    <x v="3465"/>
    <x v="2"/>
    <x v="0"/>
    <x v="0"/>
    <s v="Georgia"/>
    <s v="Atlanta"/>
    <x v="0"/>
    <x v="2"/>
    <s v="8 - 10 Years"/>
    <n v="1"/>
    <n v="36000"/>
    <n v="36000"/>
    <n v="36000"/>
    <n v="36000"/>
    <n v="37000"/>
    <n v="100"/>
  </r>
  <r>
    <x v="2"/>
    <x v="77"/>
    <x v="2"/>
    <x v="0"/>
    <x v="0"/>
    <s v="Oregon"/>
    <s v="Portland"/>
    <x v="1"/>
    <x v="4"/>
    <s v="2 - 4 Years"/>
    <n v="1"/>
    <n v="94000"/>
    <n v="94000"/>
    <n v="94000"/>
    <n v="94000"/>
    <n v="96000"/>
    <n v="100"/>
  </r>
  <r>
    <x v="2"/>
    <x v="3466"/>
    <x v="2"/>
    <x v="0"/>
    <x v="0"/>
    <s v="New York"/>
    <s v="Nyc"/>
    <x v="1"/>
    <x v="1"/>
    <s v="5-7 Years"/>
    <n v="1"/>
    <n v="100000"/>
    <n v="100000"/>
    <n v="100000"/>
    <n v="100000"/>
    <n v="102000"/>
    <n v="100"/>
  </r>
  <r>
    <x v="5"/>
    <x v="115"/>
    <x v="2"/>
    <x v="0"/>
    <x v="0"/>
    <s v="New Jersey"/>
    <s v="Montvale"/>
    <x v="1"/>
    <x v="4"/>
    <s v="2 - 4 Years"/>
    <n v="1"/>
    <n v="45000"/>
    <n v="45000"/>
    <n v="45000"/>
    <n v="45000"/>
    <n v="47000"/>
    <n v="100"/>
  </r>
  <r>
    <x v="17"/>
    <x v="318"/>
    <x v="2"/>
    <x v="0"/>
    <x v="0"/>
    <s v="New Jersey"/>
    <s v="Elizabeth"/>
    <x v="0"/>
    <x v="2"/>
    <s v="8 - 10 Years"/>
    <n v="1"/>
    <n v="63000"/>
    <n v="63000"/>
    <n v="63000"/>
    <n v="63000"/>
    <n v="65000"/>
    <n v="100"/>
  </r>
  <r>
    <x v="3"/>
    <x v="340"/>
    <x v="0"/>
    <x v="0"/>
    <x v="0"/>
    <s v="Ohio"/>
    <s v="Cincinnati"/>
    <x v="0"/>
    <x v="3"/>
    <s v="11 - 20 Years"/>
    <n v="1"/>
    <n v="49500"/>
    <n v="49500"/>
    <n v="49500"/>
    <n v="49500"/>
    <n v="49500"/>
    <n v="0"/>
  </r>
  <r>
    <x v="7"/>
    <x v="12"/>
    <x v="2"/>
    <x v="0"/>
    <x v="0"/>
    <s v="Massachusetts"/>
    <s v="Boston"/>
    <x v="1"/>
    <x v="1"/>
    <s v="2 - 4 Years"/>
    <n v="1"/>
    <n v="54000"/>
    <n v="54000"/>
    <n v="54000"/>
    <n v="54000"/>
    <n v="56000"/>
    <n v="100"/>
  </r>
  <r>
    <x v="2"/>
    <x v="3467"/>
    <x v="2"/>
    <x v="0"/>
    <x v="0"/>
    <s v="Ohio"/>
    <s v="Akron"/>
    <x v="0"/>
    <x v="3"/>
    <s v="2 - 4 Years"/>
    <n v="1"/>
    <n v="73000"/>
    <n v="73000"/>
    <n v="73000"/>
    <n v="73000"/>
    <n v="75000"/>
    <n v="100"/>
  </r>
  <r>
    <x v="16"/>
    <x v="3468"/>
    <x v="6"/>
    <x v="0"/>
    <x v="0"/>
    <s v="Ohio"/>
    <s v="Columbus"/>
    <x v="1"/>
    <x v="0"/>
    <s v="5-7 Years"/>
    <n v="1"/>
    <n v="78000"/>
    <n v="78000"/>
    <n v="78000"/>
    <n v="78000"/>
    <n v="78000"/>
    <n v="0"/>
  </r>
  <r>
    <x v="345"/>
    <x v="3469"/>
    <x v="0"/>
    <x v="1"/>
    <x v="3"/>
    <s v="Unknown"/>
    <s v="Vancouver"/>
    <x v="1"/>
    <x v="1"/>
    <s v="5-7 Years"/>
    <n v="1"/>
    <n v="60000"/>
    <n v="60000"/>
    <n v="60000"/>
    <n v="60000"/>
    <n v="70000"/>
    <n v="100"/>
  </r>
  <r>
    <x v="20"/>
    <x v="3470"/>
    <x v="0"/>
    <x v="0"/>
    <x v="2"/>
    <s v="Unknown"/>
    <s v="Amsterdam"/>
    <x v="0"/>
    <x v="2"/>
    <s v="2 - 4 Years"/>
    <n v="1"/>
    <n v="72800"/>
    <n v="72800"/>
    <n v="72800"/>
    <n v="72800"/>
    <n v="82800"/>
    <n v="100"/>
  </r>
  <r>
    <x v="55"/>
    <x v="3471"/>
    <x v="2"/>
    <x v="0"/>
    <x v="0"/>
    <s v="Washington"/>
    <s v="Seattle"/>
    <x v="0"/>
    <x v="2"/>
    <s v="11 - 20 Years"/>
    <n v="1"/>
    <n v="217000"/>
    <n v="217000"/>
    <n v="217000"/>
    <n v="217000"/>
    <n v="267000"/>
    <n v="100"/>
  </r>
  <r>
    <x v="3"/>
    <x v="3472"/>
    <x v="3"/>
    <x v="0"/>
    <x v="0"/>
    <s v="Louisiana"/>
    <s v="New Orleans"/>
    <x v="1"/>
    <x v="7"/>
    <s v="1 Year Or Less"/>
    <n v="1"/>
    <n v="42000"/>
    <n v="42000"/>
    <n v="42000"/>
    <n v="42000"/>
    <n v="44000"/>
    <n v="100"/>
  </r>
  <r>
    <x v="7"/>
    <x v="5"/>
    <x v="4"/>
    <x v="0"/>
    <x v="0"/>
    <s v="New Hampshire"/>
    <s v="Peterborough"/>
    <x v="3"/>
    <x v="5"/>
    <s v="31 - 40 Years"/>
    <n v="1"/>
    <n v="40500"/>
    <n v="40500"/>
    <n v="40500"/>
    <n v="40500"/>
    <n v="41700"/>
    <n v="100"/>
  </r>
  <r>
    <x v="3"/>
    <x v="2227"/>
    <x v="0"/>
    <x v="2"/>
    <x v="0"/>
    <s v="Illinois"/>
    <s v="Chicago"/>
    <x v="1"/>
    <x v="1"/>
    <s v="5-7 Years"/>
    <n v="1"/>
    <n v="101895"/>
    <n v="101895"/>
    <n v="101895"/>
    <n v="101895"/>
    <n v="103895"/>
    <n v="100"/>
  </r>
  <r>
    <x v="13"/>
    <x v="997"/>
    <x v="0"/>
    <x v="0"/>
    <x v="0"/>
    <s v="Wisconsin"/>
    <s v="Milwaukee"/>
    <x v="0"/>
    <x v="0"/>
    <s v="8 - 10 Years"/>
    <n v="1"/>
    <n v="105000"/>
    <n v="105000"/>
    <n v="105000"/>
    <n v="105000"/>
    <n v="105000"/>
    <n v="0"/>
  </r>
  <r>
    <x v="21"/>
    <x v="53"/>
    <x v="0"/>
    <x v="0"/>
    <x v="0"/>
    <s v="Missouri"/>
    <s v="Liberty"/>
    <x v="0"/>
    <x v="0"/>
    <s v="5-7 Years"/>
    <n v="1"/>
    <n v="66650"/>
    <n v="66650"/>
    <n v="66650"/>
    <n v="66650"/>
    <n v="69150"/>
    <n v="100"/>
  </r>
  <r>
    <x v="0"/>
    <x v="3473"/>
    <x v="0"/>
    <x v="0"/>
    <x v="28"/>
    <s v="Unknown"/>
    <s v="Major"/>
    <x v="0"/>
    <x v="2"/>
    <s v="11 - 20 Years"/>
    <n v="1"/>
    <n v="813000"/>
    <n v="813000"/>
    <n v="813000"/>
    <n v="813000"/>
    <n v="837000"/>
    <n v="100"/>
  </r>
  <r>
    <x v="7"/>
    <x v="866"/>
    <x v="0"/>
    <x v="0"/>
    <x v="0"/>
    <s v="District Of Columbia"/>
    <s v="Washington Dc"/>
    <x v="1"/>
    <x v="4"/>
    <s v="2 - 4 Years"/>
    <n v="1"/>
    <n v="58000"/>
    <n v="58000"/>
    <n v="58000"/>
    <n v="58000"/>
    <n v="60000"/>
    <n v="100"/>
  </r>
  <r>
    <x v="2"/>
    <x v="3474"/>
    <x v="2"/>
    <x v="0"/>
    <x v="3"/>
    <s v="Unknown"/>
    <s v="Victoria B.C. Canada"/>
    <x v="1"/>
    <x v="4"/>
    <s v="2 - 4 Years"/>
    <n v="1"/>
    <n v="42500"/>
    <n v="42500"/>
    <n v="42500"/>
    <n v="42500"/>
    <n v="47500"/>
    <n v="100"/>
  </r>
  <r>
    <x v="13"/>
    <x v="890"/>
    <x v="4"/>
    <x v="0"/>
    <x v="0"/>
    <s v="Washington"/>
    <s v="Spokane"/>
    <x v="2"/>
    <x v="3"/>
    <s v="11 - 20 Years"/>
    <n v="1"/>
    <n v="68900"/>
    <n v="68900"/>
    <n v="68900"/>
    <n v="68900"/>
    <n v="83900"/>
    <n v="100"/>
  </r>
  <r>
    <x v="0"/>
    <x v="3475"/>
    <x v="2"/>
    <x v="0"/>
    <x v="3"/>
    <s v="Unknown"/>
    <s v="Rural Ontario"/>
    <x v="3"/>
    <x v="5"/>
    <s v="11 - 20 Years"/>
    <n v="1"/>
    <n v="82000"/>
    <n v="82000"/>
    <n v="82000"/>
    <n v="82000"/>
    <n v="85600"/>
    <n v="100"/>
  </r>
  <r>
    <x v="2"/>
    <x v="3476"/>
    <x v="2"/>
    <x v="0"/>
    <x v="0"/>
    <s v="Texas"/>
    <s v="Austin"/>
    <x v="2"/>
    <x v="3"/>
    <s v="11 - 20 Years"/>
    <n v="1"/>
    <n v="180000"/>
    <n v="180000"/>
    <n v="180000"/>
    <n v="180000"/>
    <n v="180000"/>
    <n v="0"/>
  </r>
  <r>
    <x v="21"/>
    <x v="3477"/>
    <x v="0"/>
    <x v="0"/>
    <x v="0"/>
    <s v="Pennsylvania"/>
    <s v="Philadelphia"/>
    <x v="0"/>
    <x v="2"/>
    <s v="11 - 20 Years"/>
    <n v="1"/>
    <n v="109500"/>
    <n v="109500"/>
    <n v="109500"/>
    <n v="109500"/>
    <n v="129500"/>
    <n v="100"/>
  </r>
  <r>
    <x v="7"/>
    <x v="3478"/>
    <x v="2"/>
    <x v="0"/>
    <x v="0"/>
    <s v="Arizona"/>
    <s v="Tucson"/>
    <x v="1"/>
    <x v="1"/>
    <s v="2 - 4 Years"/>
    <n v="1"/>
    <n v="47500"/>
    <n v="47500"/>
    <n v="47500"/>
    <n v="47500"/>
    <n v="47500"/>
    <n v="0"/>
  </r>
  <r>
    <x v="111"/>
    <x v="2569"/>
    <x v="0"/>
    <x v="0"/>
    <x v="3"/>
    <s v="Unknown"/>
    <s v="Small Town"/>
    <x v="0"/>
    <x v="0"/>
    <s v="8 - 10 Years"/>
    <n v="1"/>
    <n v="83000"/>
    <n v="83000"/>
    <n v="83000"/>
    <n v="83000"/>
    <n v="84000"/>
    <n v="100"/>
  </r>
  <r>
    <x v="1"/>
    <x v="2084"/>
    <x v="6"/>
    <x v="1"/>
    <x v="22"/>
    <s v="Unknown"/>
    <s v="Brussels"/>
    <x v="0"/>
    <x v="2"/>
    <s v="11 - 20 Years"/>
    <n v="1"/>
    <n v="100000"/>
    <n v="100000"/>
    <n v="100000"/>
    <n v="100000"/>
    <n v="125000"/>
    <n v="100"/>
  </r>
  <r>
    <x v="13"/>
    <x v="3479"/>
    <x v="2"/>
    <x v="0"/>
    <x v="0"/>
    <s v="Massachusetts"/>
    <s v="Cambridge"/>
    <x v="1"/>
    <x v="1"/>
    <s v="5-7 Years"/>
    <n v="1"/>
    <n v="96000"/>
    <n v="96000"/>
    <n v="96000"/>
    <n v="96000"/>
    <n v="98000"/>
    <n v="100"/>
  </r>
  <r>
    <x v="26"/>
    <x v="495"/>
    <x v="0"/>
    <x v="0"/>
    <x v="0"/>
    <s v="Alaska"/>
    <s v="Na"/>
    <x v="0"/>
    <x v="2"/>
    <s v="2 - 4 Years"/>
    <n v="1"/>
    <n v="64000"/>
    <n v="64000"/>
    <n v="64000"/>
    <n v="64000"/>
    <n v="66000"/>
    <n v="100"/>
  </r>
  <r>
    <x v="13"/>
    <x v="1122"/>
    <x v="2"/>
    <x v="0"/>
    <x v="0"/>
    <s v="Colorado"/>
    <s v="Boulder"/>
    <x v="1"/>
    <x v="1"/>
    <s v="5-7 Years"/>
    <n v="1"/>
    <n v="86000"/>
    <n v="86000"/>
    <n v="86000"/>
    <n v="86000"/>
    <n v="92000"/>
    <n v="100"/>
  </r>
  <r>
    <x v="5"/>
    <x v="2130"/>
    <x v="2"/>
    <x v="0"/>
    <x v="0"/>
    <s v="Indiana"/>
    <s v="Elkhart"/>
    <x v="1"/>
    <x v="4"/>
    <s v="2 - 4 Years"/>
    <n v="1"/>
    <n v="45400"/>
    <n v="45400"/>
    <n v="45400"/>
    <n v="45400"/>
    <n v="49800"/>
    <n v="100"/>
  </r>
  <r>
    <x v="3"/>
    <x v="3480"/>
    <x v="0"/>
    <x v="0"/>
    <x v="0"/>
    <s v="Nevada"/>
    <s v="Las Vegas"/>
    <x v="1"/>
    <x v="0"/>
    <s v="8 - 10 Years"/>
    <n v="1"/>
    <n v="50000"/>
    <n v="50000"/>
    <n v="50000"/>
    <n v="50000"/>
    <n v="52000"/>
    <n v="100"/>
  </r>
  <r>
    <x v="0"/>
    <x v="3481"/>
    <x v="6"/>
    <x v="0"/>
    <x v="0"/>
    <s v="Florida"/>
    <s v="Cfl"/>
    <x v="2"/>
    <x v="2"/>
    <s v="8 - 10 Years"/>
    <n v="1"/>
    <n v="48000"/>
    <n v="48000"/>
    <n v="48000"/>
    <n v="48000"/>
    <n v="48000"/>
    <n v="0"/>
  </r>
  <r>
    <x v="26"/>
    <x v="3482"/>
    <x v="0"/>
    <x v="0"/>
    <x v="39"/>
    <s v="Unknown"/>
    <s v="Village Near Riga"/>
    <x v="2"/>
    <x v="2"/>
    <s v="8 - 10 Years"/>
    <n v="1"/>
    <n v="12060"/>
    <n v="12060"/>
    <n v="12060"/>
    <n v="12060"/>
    <n v="12160"/>
    <n v="100"/>
  </r>
  <r>
    <x v="7"/>
    <x v="3483"/>
    <x v="2"/>
    <x v="0"/>
    <x v="0"/>
    <s v="District Of Columbia"/>
    <s v="Washington"/>
    <x v="1"/>
    <x v="0"/>
    <s v="5-7 Years"/>
    <n v="1"/>
    <n v="60000"/>
    <n v="60000"/>
    <n v="60000"/>
    <n v="60000"/>
    <n v="61500"/>
    <n v="100"/>
  </r>
  <r>
    <x v="5"/>
    <x v="3484"/>
    <x v="2"/>
    <x v="0"/>
    <x v="0"/>
    <s v="California"/>
    <s v="Berkeley"/>
    <x v="0"/>
    <x v="2"/>
    <s v="8 - 10 Years"/>
    <n v="1"/>
    <n v="91500"/>
    <n v="91500"/>
    <n v="91500"/>
    <n v="91500"/>
    <n v="93500"/>
    <n v="100"/>
  </r>
  <r>
    <x v="13"/>
    <x v="373"/>
    <x v="2"/>
    <x v="0"/>
    <x v="0"/>
    <s v="Alabama"/>
    <s v="Huntsville"/>
    <x v="0"/>
    <x v="2"/>
    <s v="11 - 20 Years"/>
    <n v="1"/>
    <n v="115000"/>
    <n v="115000"/>
    <n v="115000"/>
    <n v="115000"/>
    <n v="116000"/>
    <n v="100"/>
  </r>
  <r>
    <x v="26"/>
    <x v="49"/>
    <x v="2"/>
    <x v="0"/>
    <x v="0"/>
    <s v="Maryland"/>
    <s v="Cambridge"/>
    <x v="3"/>
    <x v="5"/>
    <s v="11 - 20 Years"/>
    <n v="1"/>
    <n v="75000"/>
    <n v="75000"/>
    <n v="75000"/>
    <n v="75000"/>
    <n v="75000"/>
    <n v="0"/>
  </r>
  <r>
    <x v="7"/>
    <x v="3485"/>
    <x v="6"/>
    <x v="0"/>
    <x v="0"/>
    <s v="New York"/>
    <s v="Rochester"/>
    <x v="0"/>
    <x v="2"/>
    <s v="8 - 10 Years"/>
    <n v="1"/>
    <n v="66100"/>
    <n v="66100"/>
    <n v="66100"/>
    <n v="66100"/>
    <n v="66300"/>
    <n v="100"/>
  </r>
  <r>
    <x v="3"/>
    <x v="12"/>
    <x v="0"/>
    <x v="0"/>
    <x v="3"/>
    <s v="Unknown"/>
    <s v="The Pas Manitoba"/>
    <x v="0"/>
    <x v="2"/>
    <s v="11 - 20 Years"/>
    <n v="1"/>
    <n v="84000"/>
    <n v="84000"/>
    <n v="84000"/>
    <n v="84000"/>
    <n v="84000"/>
    <n v="0"/>
  </r>
  <r>
    <x v="26"/>
    <x v="3486"/>
    <x v="0"/>
    <x v="0"/>
    <x v="0"/>
    <s v="Ohio"/>
    <s v="Cincinnati"/>
    <x v="0"/>
    <x v="2"/>
    <s v="8 - 10 Years"/>
    <n v="1"/>
    <n v="67000"/>
    <n v="67000"/>
    <n v="67000"/>
    <n v="67000"/>
    <n v="69000"/>
    <n v="100"/>
  </r>
  <r>
    <x v="3"/>
    <x v="229"/>
    <x v="3"/>
    <x v="0"/>
    <x v="0"/>
    <s v="Maryland"/>
    <s v="Columbia"/>
    <x v="0"/>
    <x v="0"/>
    <s v="5-7 Years"/>
    <n v="1"/>
    <n v="72000"/>
    <n v="72000"/>
    <n v="72000"/>
    <n v="72000"/>
    <n v="74000"/>
    <n v="100"/>
  </r>
  <r>
    <x v="13"/>
    <x v="2886"/>
    <x v="0"/>
    <x v="0"/>
    <x v="0"/>
    <s v="Maryland"/>
    <s v="Hanover"/>
    <x v="1"/>
    <x v="1"/>
    <s v="2 - 4 Years"/>
    <n v="1"/>
    <n v="79500"/>
    <n v="79500"/>
    <n v="79500"/>
    <n v="79500"/>
    <n v="79500"/>
    <n v="0"/>
  </r>
  <r>
    <x v="0"/>
    <x v="66"/>
    <x v="0"/>
    <x v="0"/>
    <x v="3"/>
    <s v="Unknown"/>
    <s v="Sudbury"/>
    <x v="0"/>
    <x v="2"/>
    <s v="5-7 Years"/>
    <n v="1"/>
    <n v="90000"/>
    <n v="90000"/>
    <n v="90000"/>
    <n v="90000"/>
    <n v="92000"/>
    <n v="100"/>
  </r>
  <r>
    <x v="0"/>
    <x v="291"/>
    <x v="0"/>
    <x v="0"/>
    <x v="0"/>
    <s v="Colorado"/>
    <s v="Denver"/>
    <x v="0"/>
    <x v="2"/>
    <s v="11 - 20 Years"/>
    <n v="1"/>
    <n v="90000"/>
    <n v="90000"/>
    <n v="90000"/>
    <n v="90000"/>
    <n v="92000"/>
    <n v="100"/>
  </r>
  <r>
    <x v="16"/>
    <x v="163"/>
    <x v="6"/>
    <x v="0"/>
    <x v="0"/>
    <s v="Virginia"/>
    <s v="Alexandria"/>
    <x v="0"/>
    <x v="1"/>
    <s v="5-7 Years"/>
    <n v="1"/>
    <n v="133000"/>
    <n v="133000"/>
    <n v="133000"/>
    <n v="133000"/>
    <n v="145000"/>
    <n v="100"/>
  </r>
  <r>
    <x v="2"/>
    <x v="420"/>
    <x v="2"/>
    <x v="0"/>
    <x v="0"/>
    <s v="Florida"/>
    <s v="Orlando"/>
    <x v="3"/>
    <x v="5"/>
    <s v="21 - 30 Years"/>
    <n v="1"/>
    <n v="128000"/>
    <n v="128000"/>
    <n v="128000"/>
    <n v="128000"/>
    <n v="130000"/>
    <n v="100"/>
  </r>
  <r>
    <x v="3"/>
    <x v="2005"/>
    <x v="2"/>
    <x v="0"/>
    <x v="0"/>
    <s v="New York"/>
    <s v="Nyc"/>
    <x v="1"/>
    <x v="0"/>
    <s v="5-7 Years"/>
    <n v="1"/>
    <n v="100000"/>
    <n v="100000"/>
    <n v="100000"/>
    <n v="100000"/>
    <n v="102000"/>
    <n v="100"/>
  </r>
  <r>
    <x v="3"/>
    <x v="3487"/>
    <x v="2"/>
    <x v="1"/>
    <x v="0"/>
    <s v="Minnesota"/>
    <s v="Saint Paul"/>
    <x v="3"/>
    <x v="5"/>
    <s v="31 - 40 Years"/>
    <n v="1"/>
    <n v="120000"/>
    <n v="120000"/>
    <n v="120000"/>
    <n v="120000"/>
    <n v="120000"/>
    <n v="0"/>
  </r>
  <r>
    <x v="10"/>
    <x v="3488"/>
    <x v="0"/>
    <x v="0"/>
    <x v="0"/>
    <s v="Kentucky"/>
    <s v="Lexington"/>
    <x v="1"/>
    <x v="0"/>
    <s v="5-7 Years"/>
    <n v="1"/>
    <n v="94000"/>
    <n v="94000"/>
    <n v="94000"/>
    <n v="94000"/>
    <n v="99000"/>
    <n v="100"/>
  </r>
  <r>
    <x v="20"/>
    <x v="3489"/>
    <x v="4"/>
    <x v="0"/>
    <x v="3"/>
    <s v="Unknown"/>
    <s v="Kenora"/>
    <x v="1"/>
    <x v="1"/>
    <s v="1 Year Or Less"/>
    <n v="1"/>
    <n v="40200"/>
    <n v="40200"/>
    <n v="40200"/>
    <n v="40200"/>
    <n v="42200"/>
    <n v="100"/>
  </r>
  <r>
    <x v="7"/>
    <x v="284"/>
    <x v="5"/>
    <x v="0"/>
    <x v="0"/>
    <s v="District Of Columbia"/>
    <s v="Washington Dc"/>
    <x v="0"/>
    <x v="2"/>
    <s v="8 - 10 Years"/>
    <n v="1"/>
    <n v="114000"/>
    <n v="114000"/>
    <n v="114000"/>
    <n v="114000"/>
    <n v="114000"/>
    <n v="0"/>
  </r>
  <r>
    <x v="21"/>
    <x v="3490"/>
    <x v="6"/>
    <x v="0"/>
    <x v="0"/>
    <s v="Maryland"/>
    <s v="Dc Metro Area"/>
    <x v="0"/>
    <x v="2"/>
    <s v="2 - 4 Years"/>
    <n v="1"/>
    <n v="125000"/>
    <n v="125000"/>
    <n v="125000"/>
    <n v="125000"/>
    <n v="127000"/>
    <n v="100"/>
  </r>
  <r>
    <x v="7"/>
    <x v="3491"/>
    <x v="2"/>
    <x v="1"/>
    <x v="0"/>
    <s v="New York"/>
    <s v="Brooklyn"/>
    <x v="0"/>
    <x v="2"/>
    <s v="8 - 10 Years"/>
    <n v="1"/>
    <n v="78000"/>
    <n v="78000"/>
    <n v="78000"/>
    <n v="78000"/>
    <n v="78000"/>
    <n v="0"/>
  </r>
  <r>
    <x v="21"/>
    <x v="1113"/>
    <x v="6"/>
    <x v="0"/>
    <x v="0"/>
    <s v="Ohio"/>
    <s v="Northeast Ohio"/>
    <x v="1"/>
    <x v="4"/>
    <s v="2 - 4 Years"/>
    <n v="1"/>
    <n v="60000"/>
    <n v="60000"/>
    <n v="60000"/>
    <n v="60000"/>
    <n v="62000"/>
    <n v="100"/>
  </r>
  <r>
    <x v="17"/>
    <x v="3492"/>
    <x v="3"/>
    <x v="0"/>
    <x v="3"/>
    <s v="Unknown"/>
    <s v="Montreal"/>
    <x v="1"/>
    <x v="4"/>
    <s v="2 - 4 Years"/>
    <n v="1"/>
    <n v="76000"/>
    <n v="76000"/>
    <n v="76000"/>
    <n v="76000"/>
    <n v="77500"/>
    <n v="100"/>
  </r>
  <r>
    <x v="2"/>
    <x v="3493"/>
    <x v="2"/>
    <x v="1"/>
    <x v="0"/>
    <s v="Massachusetts"/>
    <s v="Boston"/>
    <x v="1"/>
    <x v="1"/>
    <s v="5-7 Years"/>
    <n v="1"/>
    <n v="80000"/>
    <n v="80000"/>
    <n v="80000"/>
    <n v="80000"/>
    <n v="82000"/>
    <n v="100"/>
  </r>
  <r>
    <x v="5"/>
    <x v="178"/>
    <x v="2"/>
    <x v="0"/>
    <x v="0"/>
    <s v="Arizona"/>
    <s v="Phoenix"/>
    <x v="1"/>
    <x v="1"/>
    <s v="5-7 Years"/>
    <n v="1"/>
    <n v="66000"/>
    <n v="66000"/>
    <n v="66000"/>
    <n v="66000"/>
    <n v="68000"/>
    <n v="100"/>
  </r>
  <r>
    <x v="21"/>
    <x v="3494"/>
    <x v="0"/>
    <x v="0"/>
    <x v="0"/>
    <s v="New Hampshire"/>
    <s v="Manchester"/>
    <x v="2"/>
    <x v="2"/>
    <s v="11 - 20 Years"/>
    <n v="1"/>
    <n v="70000"/>
    <n v="70000"/>
    <n v="70000"/>
    <n v="70000"/>
    <n v="71000"/>
    <n v="100"/>
  </r>
  <r>
    <x v="32"/>
    <x v="3495"/>
    <x v="0"/>
    <x v="0"/>
    <x v="0"/>
    <s v="Massachusetts"/>
    <s v="Boston"/>
    <x v="0"/>
    <x v="2"/>
    <s v="2 - 4 Years"/>
    <n v="1"/>
    <n v="81500"/>
    <n v="81500"/>
    <n v="81500"/>
    <n v="81500"/>
    <n v="113000"/>
    <n v="100"/>
  </r>
  <r>
    <x v="21"/>
    <x v="3496"/>
    <x v="3"/>
    <x v="0"/>
    <x v="0"/>
    <s v="Massachusetts"/>
    <s v="Cambridge"/>
    <x v="0"/>
    <x v="0"/>
    <s v="5-7 Years"/>
    <n v="1"/>
    <n v="118000"/>
    <n v="118000"/>
    <n v="118000"/>
    <n v="118000"/>
    <n v="140000"/>
    <n v="100"/>
  </r>
  <r>
    <x v="13"/>
    <x v="3204"/>
    <x v="0"/>
    <x v="0"/>
    <x v="0"/>
    <s v="Virginia"/>
    <s v="Fairfax"/>
    <x v="1"/>
    <x v="4"/>
    <s v="2 - 4 Years"/>
    <n v="1"/>
    <n v="71600"/>
    <n v="71600"/>
    <n v="71600"/>
    <n v="71600"/>
    <n v="73600"/>
    <n v="100"/>
  </r>
  <r>
    <x v="25"/>
    <x v="3497"/>
    <x v="1"/>
    <x v="2"/>
    <x v="0"/>
    <s v="Texas"/>
    <s v="Houston"/>
    <x v="1"/>
    <x v="4"/>
    <s v="2 - 4 Years"/>
    <n v="1"/>
    <n v="20488"/>
    <n v="20488"/>
    <n v="20488"/>
    <n v="20488"/>
    <n v="20488"/>
    <n v="0"/>
  </r>
  <r>
    <x v="2"/>
    <x v="1816"/>
    <x v="2"/>
    <x v="0"/>
    <x v="0"/>
    <s v="Illinois"/>
    <s v="Chicago"/>
    <x v="0"/>
    <x v="2"/>
    <s v="5-7 Years"/>
    <n v="1"/>
    <n v="79950"/>
    <n v="79950"/>
    <n v="79950"/>
    <n v="79950"/>
    <n v="82950"/>
    <n v="100"/>
  </r>
  <r>
    <x v="7"/>
    <x v="3498"/>
    <x v="0"/>
    <x v="0"/>
    <x v="0"/>
    <s v="Pennsylvania"/>
    <s v="Pittsburgh"/>
    <x v="0"/>
    <x v="2"/>
    <s v="8 - 10 Years"/>
    <n v="1"/>
    <n v="60000"/>
    <n v="60000"/>
    <n v="60000"/>
    <n v="60000"/>
    <n v="60000"/>
    <n v="0"/>
  </r>
  <r>
    <x v="0"/>
    <x v="306"/>
    <x v="0"/>
    <x v="0"/>
    <x v="3"/>
    <s v="Unknown"/>
    <s v="Ottawa"/>
    <x v="1"/>
    <x v="1"/>
    <s v="5-7 Years"/>
    <n v="1"/>
    <n v="100000"/>
    <n v="100000"/>
    <n v="100000"/>
    <n v="100000"/>
    <n v="102000"/>
    <n v="100"/>
  </r>
  <r>
    <x v="21"/>
    <x v="3499"/>
    <x v="2"/>
    <x v="0"/>
    <x v="0"/>
    <s v="California"/>
    <s v="Los Angeles"/>
    <x v="1"/>
    <x v="0"/>
    <s v="2 - 4 Years"/>
    <n v="1"/>
    <n v="118000"/>
    <n v="118000"/>
    <n v="118000"/>
    <n v="118000"/>
    <n v="118000"/>
    <n v="0"/>
  </r>
  <r>
    <x v="160"/>
    <x v="3500"/>
    <x v="2"/>
    <x v="0"/>
    <x v="0"/>
    <s v="Nevada"/>
    <s v="Las Vegas"/>
    <x v="1"/>
    <x v="4"/>
    <s v="2 - 4 Years"/>
    <n v="1"/>
    <n v="42000"/>
    <n v="42000"/>
    <n v="42000"/>
    <n v="42000"/>
    <n v="45000"/>
    <n v="100"/>
  </r>
  <r>
    <x v="6"/>
    <x v="952"/>
    <x v="3"/>
    <x v="0"/>
    <x v="0"/>
    <s v="Illinois"/>
    <s v="Chicago"/>
    <x v="1"/>
    <x v="4"/>
    <s v="2 - 4 Years"/>
    <n v="1"/>
    <n v="137000"/>
    <n v="137000"/>
    <n v="137000"/>
    <n v="137000"/>
    <n v="150000"/>
    <n v="100"/>
  </r>
  <r>
    <x v="21"/>
    <x v="3501"/>
    <x v="2"/>
    <x v="0"/>
    <x v="0"/>
    <s v="New York"/>
    <s v="New York City"/>
    <x v="1"/>
    <x v="0"/>
    <s v="8 - 10 Years"/>
    <n v="1"/>
    <n v="96000"/>
    <n v="96000"/>
    <n v="96000"/>
    <n v="96000"/>
    <n v="96000"/>
    <n v="0"/>
  </r>
  <r>
    <x v="1"/>
    <x v="3045"/>
    <x v="0"/>
    <x v="0"/>
    <x v="0"/>
    <s v="Missouri"/>
    <s v="St. Louis"/>
    <x v="0"/>
    <x v="2"/>
    <s v="5-7 Years"/>
    <n v="1"/>
    <n v="80000"/>
    <n v="80000"/>
    <n v="80000"/>
    <n v="80000"/>
    <n v="90000"/>
    <n v="100"/>
  </r>
  <r>
    <x v="346"/>
    <x v="5"/>
    <x v="2"/>
    <x v="1"/>
    <x v="0"/>
    <s v="Minnesota"/>
    <s v="Minneapolis"/>
    <x v="1"/>
    <x v="0"/>
    <s v="8 - 10 Years"/>
    <n v="1"/>
    <n v="58000"/>
    <n v="58000"/>
    <n v="58000"/>
    <n v="58000"/>
    <n v="62000"/>
    <n v="100"/>
  </r>
  <r>
    <x v="1"/>
    <x v="295"/>
    <x v="0"/>
    <x v="1"/>
    <x v="1"/>
    <s v="Unknown"/>
    <s v="London"/>
    <x v="1"/>
    <x v="4"/>
    <s v="2 - 4 Years"/>
    <n v="1"/>
    <n v="28000"/>
    <n v="28000"/>
    <n v="28000"/>
    <n v="28000"/>
    <n v="30000"/>
    <n v="100"/>
  </r>
  <r>
    <x v="46"/>
    <x v="3502"/>
    <x v="0"/>
    <x v="0"/>
    <x v="0"/>
    <s v="Texas"/>
    <s v="Dallas"/>
    <x v="0"/>
    <x v="2"/>
    <s v="11 - 20 Years"/>
    <n v="1"/>
    <n v="128530"/>
    <n v="128530"/>
    <n v="128530"/>
    <n v="128530"/>
    <n v="142668"/>
    <n v="100"/>
  </r>
  <r>
    <x v="6"/>
    <x v="813"/>
    <x v="2"/>
    <x v="0"/>
    <x v="0"/>
    <s v="New York"/>
    <s v="Nyc"/>
    <x v="4"/>
    <x v="4"/>
    <s v="2 - 4 Years"/>
    <n v="1"/>
    <n v="49000"/>
    <n v="49000"/>
    <n v="49000"/>
    <n v="49000"/>
    <n v="49000"/>
    <n v="0"/>
  </r>
  <r>
    <x v="7"/>
    <x v="3503"/>
    <x v="2"/>
    <x v="0"/>
    <x v="0"/>
    <s v="New York"/>
    <s v="New York"/>
    <x v="1"/>
    <x v="1"/>
    <s v="5-7 Years"/>
    <n v="1"/>
    <n v="55000"/>
    <n v="55000"/>
    <n v="55000"/>
    <n v="55000"/>
    <n v="55500"/>
    <n v="100"/>
  </r>
  <r>
    <x v="11"/>
    <x v="3504"/>
    <x v="2"/>
    <x v="0"/>
    <x v="3"/>
    <s v="Unknown"/>
    <s v="Calgary"/>
    <x v="0"/>
    <x v="1"/>
    <s v="5-7 Years"/>
    <n v="1"/>
    <n v="60000"/>
    <n v="60000"/>
    <n v="60000"/>
    <n v="60000"/>
    <n v="60000"/>
    <n v="0"/>
  </r>
  <r>
    <x v="3"/>
    <x v="835"/>
    <x v="4"/>
    <x v="0"/>
    <x v="3"/>
    <s v="Unknown"/>
    <s v="Vancouver"/>
    <x v="3"/>
    <x v="3"/>
    <s v="11 - 20 Years"/>
    <n v="1"/>
    <n v="72000"/>
    <n v="72000"/>
    <n v="72000"/>
    <n v="72000"/>
    <n v="72000"/>
    <n v="0"/>
  </r>
  <r>
    <x v="13"/>
    <x v="439"/>
    <x v="0"/>
    <x v="1"/>
    <x v="1"/>
    <s v="Unknown"/>
    <s v="Birmingham"/>
    <x v="0"/>
    <x v="2"/>
    <s v="11 - 20 Years"/>
    <n v="1"/>
    <n v="55000"/>
    <n v="55000"/>
    <n v="55000"/>
    <n v="55000"/>
    <n v="60000"/>
    <n v="100"/>
  </r>
  <r>
    <x v="13"/>
    <x v="3505"/>
    <x v="2"/>
    <x v="0"/>
    <x v="0"/>
    <s v="Arizona"/>
    <s v="Phoenix"/>
    <x v="1"/>
    <x v="0"/>
    <s v="2 - 4 Years"/>
    <n v="1"/>
    <n v="39990"/>
    <n v="39990"/>
    <n v="39990"/>
    <n v="39990"/>
    <n v="42490"/>
    <n v="100"/>
  </r>
  <r>
    <x v="21"/>
    <x v="169"/>
    <x v="2"/>
    <x v="0"/>
    <x v="0"/>
    <s v="Vermont"/>
    <s v="South Burlington"/>
    <x v="0"/>
    <x v="2"/>
    <s v="11 - 20 Years"/>
    <n v="1"/>
    <n v="55120"/>
    <n v="55120"/>
    <n v="55120"/>
    <n v="55120"/>
    <n v="57520"/>
    <n v="100"/>
  </r>
  <r>
    <x v="2"/>
    <x v="2"/>
    <x v="2"/>
    <x v="1"/>
    <x v="0"/>
    <s v="California"/>
    <s v="Sunnyvale"/>
    <x v="1"/>
    <x v="0"/>
    <s v="5-7 Years"/>
    <n v="1"/>
    <n v="135600"/>
    <n v="135600"/>
    <n v="135600"/>
    <n v="135600"/>
    <n v="137600"/>
    <n v="100"/>
  </r>
  <r>
    <x v="7"/>
    <x v="2165"/>
    <x v="4"/>
    <x v="0"/>
    <x v="0"/>
    <s v="New York"/>
    <s v="Ithaca"/>
    <x v="1"/>
    <x v="0"/>
    <s v="5-7 Years"/>
    <n v="1"/>
    <n v="72000"/>
    <n v="72000"/>
    <n v="72000"/>
    <n v="72000"/>
    <n v="72000"/>
    <n v="0"/>
  </r>
  <r>
    <x v="13"/>
    <x v="492"/>
    <x v="4"/>
    <x v="1"/>
    <x v="0"/>
    <s v="Pennsylvania"/>
    <s v="Harrisburg"/>
    <x v="1"/>
    <x v="2"/>
    <s v="5-7 Years"/>
    <n v="1"/>
    <n v="62500"/>
    <n v="62500"/>
    <n v="62500"/>
    <n v="62500"/>
    <n v="65500"/>
    <n v="100"/>
  </r>
  <r>
    <x v="0"/>
    <x v="781"/>
    <x v="3"/>
    <x v="2"/>
    <x v="0"/>
    <s v="Maryland"/>
    <s v="Greenbelt"/>
    <x v="0"/>
    <x v="2"/>
    <s v="11 - 20 Years"/>
    <n v="1"/>
    <n v="105000"/>
    <n v="105000"/>
    <n v="105000"/>
    <n v="105000"/>
    <n v="105000"/>
    <n v="0"/>
  </r>
  <r>
    <x v="4"/>
    <x v="790"/>
    <x v="2"/>
    <x v="0"/>
    <x v="0"/>
    <s v="Texas"/>
    <s v="Houston"/>
    <x v="1"/>
    <x v="0"/>
    <s v="5-7 Years"/>
    <n v="1"/>
    <n v="48000"/>
    <n v="48000"/>
    <n v="48000"/>
    <n v="48000"/>
    <n v="52000"/>
    <n v="100"/>
  </r>
  <r>
    <x v="3"/>
    <x v="142"/>
    <x v="0"/>
    <x v="0"/>
    <x v="0"/>
    <s v="Texas"/>
    <s v="Austin"/>
    <x v="0"/>
    <x v="2"/>
    <s v="11 - 20 Years"/>
    <n v="1"/>
    <n v="65000"/>
    <n v="65000"/>
    <n v="65000"/>
    <n v="65000"/>
    <n v="67000"/>
    <n v="100"/>
  </r>
  <r>
    <x v="3"/>
    <x v="3506"/>
    <x v="0"/>
    <x v="0"/>
    <x v="0"/>
    <s v="Virginia"/>
    <s v="Fairfax"/>
    <x v="2"/>
    <x v="2"/>
    <s v="11 - 20 Years"/>
    <n v="1"/>
    <n v="72000"/>
    <n v="72000"/>
    <n v="72000"/>
    <n v="72000"/>
    <n v="74000"/>
    <n v="100"/>
  </r>
  <r>
    <x v="13"/>
    <x v="66"/>
    <x v="3"/>
    <x v="0"/>
    <x v="0"/>
    <s v="Pennsylvania"/>
    <s v="Hackensack"/>
    <x v="3"/>
    <x v="3"/>
    <s v="21 - 30 Years"/>
    <n v="1"/>
    <n v="115000"/>
    <n v="115000"/>
    <n v="115000"/>
    <n v="115000"/>
    <n v="125000"/>
    <n v="100"/>
  </r>
  <r>
    <x v="2"/>
    <x v="2265"/>
    <x v="5"/>
    <x v="1"/>
    <x v="16"/>
    <s v="Unknown"/>
    <s v="Enschede"/>
    <x v="1"/>
    <x v="7"/>
    <s v="1 Year Or Less"/>
    <n v="1"/>
    <n v="18"/>
    <n v="18"/>
    <n v="18"/>
    <n v="18"/>
    <n v="2018"/>
    <n v="100"/>
  </r>
  <r>
    <x v="13"/>
    <x v="3507"/>
    <x v="2"/>
    <x v="0"/>
    <x v="0"/>
    <s v="Arizona"/>
    <s v="Tucson"/>
    <x v="2"/>
    <x v="3"/>
    <s v="21 - 30 Years"/>
    <n v="1"/>
    <n v="112000"/>
    <n v="112000"/>
    <n v="112000"/>
    <n v="112000"/>
    <n v="115500"/>
    <n v="100"/>
  </r>
  <r>
    <x v="1"/>
    <x v="3508"/>
    <x v="2"/>
    <x v="0"/>
    <x v="0"/>
    <s v="Minnesota"/>
    <s v="St. Cloud"/>
    <x v="0"/>
    <x v="2"/>
    <s v="2 - 4 Years"/>
    <n v="1"/>
    <n v="62000"/>
    <n v="62000"/>
    <n v="62000"/>
    <n v="62000"/>
    <n v="64000"/>
    <n v="100"/>
  </r>
  <r>
    <x v="3"/>
    <x v="167"/>
    <x v="3"/>
    <x v="3"/>
    <x v="0"/>
    <s v="Kentucky"/>
    <s v="Morehead"/>
    <x v="2"/>
    <x v="3"/>
    <s v="21 - 30 Years"/>
    <n v="1"/>
    <n v="61000"/>
    <n v="61000"/>
    <n v="61000"/>
    <n v="61000"/>
    <n v="63000"/>
    <n v="100"/>
  </r>
  <r>
    <x v="2"/>
    <x v="414"/>
    <x v="0"/>
    <x v="0"/>
    <x v="11"/>
    <s v="Unknown"/>
    <s v="Hamburg"/>
    <x v="0"/>
    <x v="0"/>
    <s v="8 - 10 Years"/>
    <n v="1"/>
    <n v="60000"/>
    <n v="60000"/>
    <n v="60000"/>
    <n v="60000"/>
    <n v="62000"/>
    <n v="100"/>
  </r>
  <r>
    <x v="7"/>
    <x v="691"/>
    <x v="0"/>
    <x v="0"/>
    <x v="0"/>
    <s v="California"/>
    <s v="San Diego"/>
    <x v="1"/>
    <x v="0"/>
    <s v="2 - 4 Years"/>
    <n v="1"/>
    <n v="82125"/>
    <n v="82125"/>
    <n v="82125"/>
    <n v="82125"/>
    <n v="82125"/>
    <n v="0"/>
  </r>
  <r>
    <x v="0"/>
    <x v="3509"/>
    <x v="0"/>
    <x v="0"/>
    <x v="0"/>
    <s v="District Of Columbia"/>
    <s v="Washington"/>
    <x v="0"/>
    <x v="2"/>
    <s v="11 - 20 Years"/>
    <n v="1"/>
    <n v="144000"/>
    <n v="144000"/>
    <n v="144000"/>
    <n v="144000"/>
    <n v="169000"/>
    <n v="100"/>
  </r>
  <r>
    <x v="25"/>
    <x v="3510"/>
    <x v="2"/>
    <x v="0"/>
    <x v="0"/>
    <s v="California"/>
    <s v="Oakland"/>
    <x v="0"/>
    <x v="3"/>
    <s v="5-7 Years"/>
    <n v="1"/>
    <n v="31600"/>
    <n v="31600"/>
    <n v="31600"/>
    <n v="31600"/>
    <n v="31600"/>
    <n v="0"/>
  </r>
  <r>
    <x v="135"/>
    <x v="649"/>
    <x v="2"/>
    <x v="0"/>
    <x v="0"/>
    <s v="Michigan"/>
    <s v="Isabella"/>
    <x v="0"/>
    <x v="0"/>
    <s v="8 - 10 Years"/>
    <n v="1"/>
    <n v="46280"/>
    <n v="46280"/>
    <n v="46280"/>
    <n v="46280"/>
    <n v="46280"/>
    <n v="0"/>
  </r>
  <r>
    <x v="21"/>
    <x v="3511"/>
    <x v="2"/>
    <x v="0"/>
    <x v="0"/>
    <s v="Pennsylvania"/>
    <s v="Pittsburgh"/>
    <x v="0"/>
    <x v="2"/>
    <s v="8 - 10 Years"/>
    <n v="1"/>
    <n v="175625"/>
    <n v="175625"/>
    <n v="175625"/>
    <n v="175625"/>
    <n v="177625"/>
    <n v="100"/>
  </r>
  <r>
    <x v="27"/>
    <x v="3512"/>
    <x v="0"/>
    <x v="0"/>
    <x v="0"/>
    <s v="Illinois"/>
    <s v="Chicago"/>
    <x v="0"/>
    <x v="2"/>
    <s v="11 - 20 Years"/>
    <n v="1"/>
    <n v="125000"/>
    <n v="125000"/>
    <n v="125000"/>
    <n v="125000"/>
    <n v="140000"/>
    <n v="100"/>
  </r>
  <r>
    <x v="3"/>
    <x v="425"/>
    <x v="2"/>
    <x v="0"/>
    <x v="0"/>
    <s v="North Carolina"/>
    <s v="Winston Salem"/>
    <x v="1"/>
    <x v="1"/>
    <s v="2 - 4 Years"/>
    <n v="1"/>
    <n v="40000"/>
    <n v="40000"/>
    <n v="40000"/>
    <n v="40000"/>
    <n v="42000"/>
    <n v="100"/>
  </r>
  <r>
    <x v="3"/>
    <x v="3513"/>
    <x v="6"/>
    <x v="1"/>
    <x v="0"/>
    <s v="Iowa"/>
    <s v="Iowa"/>
    <x v="0"/>
    <x v="2"/>
    <s v="8 - 10 Years"/>
    <n v="1"/>
    <n v="63400"/>
    <n v="63400"/>
    <n v="63400"/>
    <n v="63400"/>
    <n v="63400"/>
    <n v="0"/>
  </r>
  <r>
    <x v="3"/>
    <x v="3514"/>
    <x v="0"/>
    <x v="0"/>
    <x v="0"/>
    <s v="Illinois"/>
    <s v="Chicago"/>
    <x v="2"/>
    <x v="3"/>
    <s v="11 - 20 Years"/>
    <n v="1"/>
    <n v="45000"/>
    <n v="45000"/>
    <n v="45000"/>
    <n v="45000"/>
    <n v="47000"/>
    <n v="100"/>
  </r>
  <r>
    <x v="13"/>
    <x v="904"/>
    <x v="2"/>
    <x v="0"/>
    <x v="0"/>
    <s v="Virginia"/>
    <s v="Alexandria"/>
    <x v="1"/>
    <x v="4"/>
    <s v="2 - 4 Years"/>
    <n v="1"/>
    <n v="80000"/>
    <n v="80000"/>
    <n v="80000"/>
    <n v="80000"/>
    <n v="82000"/>
    <n v="100"/>
  </r>
  <r>
    <x v="7"/>
    <x v="3515"/>
    <x v="0"/>
    <x v="0"/>
    <x v="0"/>
    <s v="Kentucky"/>
    <s v="Louisville"/>
    <x v="2"/>
    <x v="3"/>
    <s v="11 - 20 Years"/>
    <n v="1"/>
    <n v="80000"/>
    <n v="80000"/>
    <n v="80000"/>
    <n v="80000"/>
    <n v="80000"/>
    <n v="0"/>
  </r>
  <r>
    <x v="6"/>
    <x v="3516"/>
    <x v="2"/>
    <x v="0"/>
    <x v="0"/>
    <s v="New York"/>
    <s v="New York"/>
    <x v="1"/>
    <x v="1"/>
    <s v="5-7 Years"/>
    <n v="1"/>
    <n v="71000"/>
    <n v="71000"/>
    <n v="71000"/>
    <n v="71000"/>
    <n v="71000"/>
    <n v="0"/>
  </r>
  <r>
    <x v="2"/>
    <x v="2588"/>
    <x v="3"/>
    <x v="0"/>
    <x v="0"/>
    <s v="Colorado"/>
    <s v="Boulder"/>
    <x v="0"/>
    <x v="1"/>
    <s v="5-7 Years"/>
    <n v="1"/>
    <n v="151800"/>
    <n v="151800"/>
    <n v="151800"/>
    <n v="151800"/>
    <n v="166800"/>
    <n v="100"/>
  </r>
  <r>
    <x v="21"/>
    <x v="1830"/>
    <x v="0"/>
    <x v="0"/>
    <x v="0"/>
    <s v="Missouri"/>
    <s v="Festus"/>
    <x v="2"/>
    <x v="2"/>
    <s v="8 - 10 Years"/>
    <n v="1"/>
    <n v="100000"/>
    <n v="100000"/>
    <n v="100000"/>
    <n v="100000"/>
    <n v="105000"/>
    <n v="100"/>
  </r>
  <r>
    <x v="3"/>
    <x v="3517"/>
    <x v="0"/>
    <x v="0"/>
    <x v="0"/>
    <s v="Alaska"/>
    <s v="N/A"/>
    <x v="2"/>
    <x v="2"/>
    <s v="11 - 20 Years"/>
    <n v="1"/>
    <n v="90000"/>
    <n v="90000"/>
    <n v="90000"/>
    <n v="90000"/>
    <n v="90000"/>
    <n v="0"/>
  </r>
  <r>
    <x v="16"/>
    <x v="3518"/>
    <x v="6"/>
    <x v="0"/>
    <x v="0"/>
    <s v="Virginia"/>
    <s v="Arlington"/>
    <x v="2"/>
    <x v="3"/>
    <s v="21 - 30 Years"/>
    <n v="1"/>
    <n v="163000"/>
    <n v="163000"/>
    <n v="163000"/>
    <n v="163000"/>
    <n v="163000"/>
    <n v="0"/>
  </r>
  <r>
    <x v="16"/>
    <x v="3519"/>
    <x v="6"/>
    <x v="0"/>
    <x v="0"/>
    <s v="New York"/>
    <s v="Albany"/>
    <x v="0"/>
    <x v="0"/>
    <s v="8 - 10 Years"/>
    <n v="1"/>
    <n v="115000"/>
    <n v="115000"/>
    <n v="115000"/>
    <n v="115000"/>
    <n v="122000"/>
    <n v="100"/>
  </r>
  <r>
    <x v="31"/>
    <x v="1223"/>
    <x v="0"/>
    <x v="0"/>
    <x v="0"/>
    <s v="Colorado"/>
    <s v="Boulder"/>
    <x v="2"/>
    <x v="3"/>
    <s v="21 - 30 Years"/>
    <n v="1"/>
    <n v="90000"/>
    <n v="90000"/>
    <n v="90000"/>
    <n v="90000"/>
    <n v="92000"/>
    <n v="100"/>
  </r>
  <r>
    <x v="1"/>
    <x v="252"/>
    <x v="4"/>
    <x v="0"/>
    <x v="0"/>
    <s v="Arizona"/>
    <s v="Phoenix"/>
    <x v="2"/>
    <x v="3"/>
    <s v="8 - 10 Years"/>
    <n v="1"/>
    <n v="141000"/>
    <n v="141000"/>
    <n v="141000"/>
    <n v="141000"/>
    <n v="166000"/>
    <n v="100"/>
  </r>
  <r>
    <x v="16"/>
    <x v="131"/>
    <x v="6"/>
    <x v="0"/>
    <x v="0"/>
    <s v="Washington"/>
    <s v="Seattle"/>
    <x v="2"/>
    <x v="3"/>
    <s v="11 - 20 Years"/>
    <n v="1"/>
    <n v="160000"/>
    <n v="160000"/>
    <n v="160000"/>
    <n v="160000"/>
    <n v="192000"/>
    <n v="100"/>
  </r>
  <r>
    <x v="6"/>
    <x v="3520"/>
    <x v="2"/>
    <x v="1"/>
    <x v="0"/>
    <s v="Pennsylvania"/>
    <s v="Philadelphia"/>
    <x v="1"/>
    <x v="0"/>
    <s v="8 - 10 Years"/>
    <n v="1"/>
    <n v="128400"/>
    <n v="128400"/>
    <n v="128400"/>
    <n v="128400"/>
    <n v="136400"/>
    <n v="100"/>
  </r>
  <r>
    <x v="2"/>
    <x v="3521"/>
    <x v="2"/>
    <x v="0"/>
    <x v="0"/>
    <s v="Washington"/>
    <s v="Seattle"/>
    <x v="1"/>
    <x v="0"/>
    <s v="5-7 Years"/>
    <n v="1"/>
    <n v="115000"/>
    <n v="115000"/>
    <n v="115000"/>
    <n v="115000"/>
    <n v="117000"/>
    <n v="100"/>
  </r>
  <r>
    <x v="1"/>
    <x v="3522"/>
    <x v="2"/>
    <x v="0"/>
    <x v="0"/>
    <s v="New Jersey"/>
    <s v="Princeton"/>
    <x v="0"/>
    <x v="3"/>
    <s v="11 - 20 Years"/>
    <n v="1"/>
    <n v="140500"/>
    <n v="140500"/>
    <n v="140500"/>
    <n v="140500"/>
    <n v="152500"/>
    <n v="100"/>
  </r>
  <r>
    <x v="7"/>
    <x v="503"/>
    <x v="2"/>
    <x v="2"/>
    <x v="0"/>
    <s v="Massachusetts"/>
    <s v="Boston"/>
    <x v="1"/>
    <x v="1"/>
    <s v="2 - 4 Years"/>
    <n v="1"/>
    <n v="53000"/>
    <n v="53000"/>
    <n v="53000"/>
    <n v="53000"/>
    <n v="53000"/>
    <n v="0"/>
  </r>
  <r>
    <x v="26"/>
    <x v="3523"/>
    <x v="0"/>
    <x v="0"/>
    <x v="0"/>
    <s v="Virginia"/>
    <s v="Pearisburg"/>
    <x v="0"/>
    <x v="2"/>
    <s v="5-7 Years"/>
    <n v="1"/>
    <n v="69000"/>
    <n v="69000"/>
    <n v="69000"/>
    <n v="69000"/>
    <n v="69000"/>
    <n v="0"/>
  </r>
  <r>
    <x v="3"/>
    <x v="112"/>
    <x v="0"/>
    <x v="0"/>
    <x v="0"/>
    <s v="District Of Columbia"/>
    <s v="Washington"/>
    <x v="0"/>
    <x v="2"/>
    <s v="5-7 Years"/>
    <n v="1"/>
    <n v="93000"/>
    <n v="93000"/>
    <n v="93000"/>
    <n v="93000"/>
    <n v="95000"/>
    <n v="100"/>
  </r>
  <r>
    <x v="7"/>
    <x v="3524"/>
    <x v="4"/>
    <x v="0"/>
    <x v="1"/>
    <s v="Unknown"/>
    <s v="Southampton"/>
    <x v="0"/>
    <x v="2"/>
    <s v="2 - 4 Years"/>
    <n v="1"/>
    <n v="25000"/>
    <n v="25000"/>
    <n v="25000"/>
    <n v="25000"/>
    <n v="25000"/>
    <n v="0"/>
  </r>
  <r>
    <x v="7"/>
    <x v="5"/>
    <x v="2"/>
    <x v="1"/>
    <x v="0"/>
    <s v="Minnesota"/>
    <s v="Falcon Heights"/>
    <x v="3"/>
    <x v="3"/>
    <s v="21 - 30 Years"/>
    <n v="1"/>
    <n v="58000"/>
    <n v="58000"/>
    <n v="58000"/>
    <n v="58000"/>
    <n v="58000"/>
    <n v="0"/>
  </r>
  <r>
    <x v="13"/>
    <x v="3525"/>
    <x v="0"/>
    <x v="0"/>
    <x v="0"/>
    <s v="Michigan"/>
    <s v="Rochester"/>
    <x v="0"/>
    <x v="2"/>
    <s v="11 - 20 Years"/>
    <n v="1"/>
    <n v="90000"/>
    <n v="90000"/>
    <n v="90000"/>
    <n v="90000"/>
    <n v="92000"/>
    <n v="100"/>
  </r>
  <r>
    <x v="2"/>
    <x v="238"/>
    <x v="2"/>
    <x v="0"/>
    <x v="0"/>
    <s v="Arizona"/>
    <s v="Phoenix"/>
    <x v="1"/>
    <x v="4"/>
    <s v="2 - 4 Years"/>
    <n v="1"/>
    <n v="78000"/>
    <n v="78000"/>
    <n v="78000"/>
    <n v="78000"/>
    <n v="80000"/>
    <n v="100"/>
  </r>
  <r>
    <x v="16"/>
    <x v="438"/>
    <x v="1"/>
    <x v="0"/>
    <x v="3"/>
    <s v="Unknown"/>
    <s v="Calgary"/>
    <x v="0"/>
    <x v="2"/>
    <s v="11 - 20 Years"/>
    <n v="1"/>
    <n v="79040"/>
    <n v="79040"/>
    <n v="79040"/>
    <n v="79040"/>
    <n v="84040"/>
    <n v="100"/>
  </r>
  <r>
    <x v="2"/>
    <x v="3526"/>
    <x v="0"/>
    <x v="0"/>
    <x v="0"/>
    <s v="Oregon"/>
    <s v="Portland"/>
    <x v="3"/>
    <x v="5"/>
    <s v="31 - 40 Years"/>
    <n v="1"/>
    <n v="156000"/>
    <n v="156000"/>
    <n v="156000"/>
    <n v="156000"/>
    <n v="158000"/>
    <n v="100"/>
  </r>
  <r>
    <x v="66"/>
    <x v="3527"/>
    <x v="0"/>
    <x v="0"/>
    <x v="0"/>
    <s v="New York"/>
    <s v="New York City"/>
    <x v="1"/>
    <x v="0"/>
    <s v="5-7 Years"/>
    <n v="1"/>
    <n v="150000"/>
    <n v="150000"/>
    <n v="150000"/>
    <n v="150000"/>
    <n v="160000"/>
    <n v="100"/>
  </r>
  <r>
    <x v="31"/>
    <x v="3528"/>
    <x v="0"/>
    <x v="1"/>
    <x v="0"/>
    <s v="Arkansas"/>
    <s v="Fayetteville"/>
    <x v="0"/>
    <x v="2"/>
    <s v="11 - 20 Years"/>
    <n v="1"/>
    <n v="44000"/>
    <n v="44000"/>
    <n v="44000"/>
    <n v="44000"/>
    <n v="44000"/>
    <n v="0"/>
  </r>
  <r>
    <x v="10"/>
    <x v="3529"/>
    <x v="2"/>
    <x v="0"/>
    <x v="0"/>
    <s v="Massachusetts"/>
    <s v="Boston"/>
    <x v="1"/>
    <x v="1"/>
    <s v="2 - 4 Years"/>
    <n v="1"/>
    <n v="86000"/>
    <n v="86000"/>
    <n v="86000"/>
    <n v="86000"/>
    <n v="87500"/>
    <n v="100"/>
  </r>
  <r>
    <x v="2"/>
    <x v="183"/>
    <x v="2"/>
    <x v="0"/>
    <x v="0"/>
    <s v="Washington"/>
    <s v="Redmond"/>
    <x v="2"/>
    <x v="3"/>
    <s v="21 - 30 Years"/>
    <n v="1"/>
    <n v="160000"/>
    <n v="160000"/>
    <n v="160000"/>
    <n v="160000"/>
    <n v="184000"/>
    <n v="100"/>
  </r>
  <r>
    <x v="26"/>
    <x v="3530"/>
    <x v="0"/>
    <x v="0"/>
    <x v="0"/>
    <s v="California"/>
    <s v="Los Angeles"/>
    <x v="2"/>
    <x v="3"/>
    <s v="11 - 20 Years"/>
    <n v="1"/>
    <n v="85000"/>
    <n v="85000"/>
    <n v="85000"/>
    <n v="85000"/>
    <n v="90000"/>
    <n v="100"/>
  </r>
  <r>
    <x v="3"/>
    <x v="3531"/>
    <x v="0"/>
    <x v="0"/>
    <x v="0"/>
    <s v="North Carolina"/>
    <s v="Raleigh"/>
    <x v="0"/>
    <x v="2"/>
    <s v="11 - 20 Years"/>
    <n v="1"/>
    <n v="56000"/>
    <n v="56000"/>
    <n v="56000"/>
    <n v="56000"/>
    <n v="56000"/>
    <n v="0"/>
  </r>
  <r>
    <x v="66"/>
    <x v="3532"/>
    <x v="0"/>
    <x v="0"/>
    <x v="0"/>
    <s v="Virginia"/>
    <s v="Warsaw"/>
    <x v="1"/>
    <x v="1"/>
    <s v="2 - 4 Years"/>
    <n v="1"/>
    <n v="43000"/>
    <n v="43000"/>
    <n v="43000"/>
    <n v="43000"/>
    <n v="43000"/>
    <n v="0"/>
  </r>
  <r>
    <x v="5"/>
    <x v="2964"/>
    <x v="2"/>
    <x v="0"/>
    <x v="0"/>
    <s v="District Of Columbia"/>
    <s v="Washington"/>
    <x v="1"/>
    <x v="2"/>
    <s v="5-7 Years"/>
    <n v="1"/>
    <n v="95000"/>
    <n v="95000"/>
    <n v="95000"/>
    <n v="95000"/>
    <n v="125000"/>
    <n v="100"/>
  </r>
  <r>
    <x v="6"/>
    <x v="32"/>
    <x v="2"/>
    <x v="0"/>
    <x v="0"/>
    <s v="New York"/>
    <s v="New York City"/>
    <x v="1"/>
    <x v="0"/>
    <s v="8 - 10 Years"/>
    <n v="1"/>
    <n v="70000"/>
    <n v="70000"/>
    <n v="70000"/>
    <n v="70000"/>
    <n v="73000"/>
    <n v="100"/>
  </r>
  <r>
    <x v="1"/>
    <x v="125"/>
    <x v="2"/>
    <x v="0"/>
    <x v="0"/>
    <s v="Illinois"/>
    <s v="Chicago"/>
    <x v="1"/>
    <x v="0"/>
    <s v="8 - 10 Years"/>
    <n v="1"/>
    <n v="100000"/>
    <n v="100000"/>
    <n v="100000"/>
    <n v="100000"/>
    <n v="102000"/>
    <n v="100"/>
  </r>
  <r>
    <x v="3"/>
    <x v="519"/>
    <x v="2"/>
    <x v="1"/>
    <x v="3"/>
    <s v="Unknown"/>
    <s v="Toronto"/>
    <x v="1"/>
    <x v="2"/>
    <s v="2 - 4 Years"/>
    <n v="1"/>
    <n v="64000"/>
    <n v="64000"/>
    <n v="64000"/>
    <n v="64000"/>
    <n v="65000"/>
    <n v="100"/>
  </r>
  <r>
    <x v="25"/>
    <x v="3533"/>
    <x v="2"/>
    <x v="0"/>
    <x v="0"/>
    <s v="Massachusetts"/>
    <s v="Watertown"/>
    <x v="1"/>
    <x v="4"/>
    <s v="1 Year Or Less"/>
    <n v="1"/>
    <n v="28080"/>
    <n v="28080"/>
    <n v="28080"/>
    <n v="28080"/>
    <n v="28080"/>
    <n v="0"/>
  </r>
  <r>
    <x v="13"/>
    <x v="49"/>
    <x v="2"/>
    <x v="0"/>
    <x v="0"/>
    <s v="New York"/>
    <s v="Albany"/>
    <x v="1"/>
    <x v="4"/>
    <s v="2 - 4 Years"/>
    <n v="1"/>
    <n v="42224"/>
    <n v="42224"/>
    <n v="42224"/>
    <n v="42224"/>
    <n v="44224"/>
    <n v="100"/>
  </r>
  <r>
    <x v="7"/>
    <x v="3534"/>
    <x v="0"/>
    <x v="0"/>
    <x v="0"/>
    <s v="Vermont"/>
    <s v="Prefer Not To Answer"/>
    <x v="0"/>
    <x v="3"/>
    <s v="11 - 20 Years"/>
    <n v="1"/>
    <n v="36000"/>
    <n v="36000"/>
    <n v="36000"/>
    <n v="36000"/>
    <n v="38000"/>
    <n v="100"/>
  </r>
  <r>
    <x v="21"/>
    <x v="3535"/>
    <x v="2"/>
    <x v="0"/>
    <x v="0"/>
    <s v="Minnesota"/>
    <s v="Minneapolis"/>
    <x v="2"/>
    <x v="3"/>
    <s v="11 - 20 Years"/>
    <n v="1"/>
    <n v="103000"/>
    <n v="103000"/>
    <n v="103000"/>
    <n v="103000"/>
    <n v="118000"/>
    <n v="100"/>
  </r>
  <r>
    <x v="15"/>
    <x v="372"/>
    <x v="4"/>
    <x v="0"/>
    <x v="3"/>
    <s v="Unknown"/>
    <s v="Vancouver"/>
    <x v="1"/>
    <x v="2"/>
    <s v="8 - 10 Years"/>
    <n v="1"/>
    <n v="58000"/>
    <n v="58000"/>
    <n v="58000"/>
    <n v="58000"/>
    <n v="58000"/>
    <n v="0"/>
  </r>
  <r>
    <x v="7"/>
    <x v="291"/>
    <x v="0"/>
    <x v="0"/>
    <x v="0"/>
    <s v="South Carolina"/>
    <s v="Columbia"/>
    <x v="1"/>
    <x v="2"/>
    <s v="11 - 20 Years"/>
    <n v="1"/>
    <n v="52000"/>
    <n v="52000"/>
    <n v="52000"/>
    <n v="52000"/>
    <n v="56000"/>
    <n v="100"/>
  </r>
  <r>
    <x v="16"/>
    <x v="3536"/>
    <x v="2"/>
    <x v="0"/>
    <x v="0"/>
    <s v="California"/>
    <s v="Thousand Oaks"/>
    <x v="3"/>
    <x v="5"/>
    <s v="21 - 30 Years"/>
    <n v="1"/>
    <n v="120000"/>
    <n v="120000"/>
    <n v="120000"/>
    <n v="120000"/>
    <n v="135000"/>
    <n v="100"/>
  </r>
  <r>
    <x v="5"/>
    <x v="66"/>
    <x v="2"/>
    <x v="0"/>
    <x v="0"/>
    <s v="New York"/>
    <s v="New York City"/>
    <x v="1"/>
    <x v="4"/>
    <s v="2 - 4 Years"/>
    <n v="1"/>
    <n v="75000"/>
    <n v="75000"/>
    <n v="75000"/>
    <n v="75000"/>
    <n v="75000"/>
    <n v="0"/>
  </r>
  <r>
    <x v="11"/>
    <x v="2492"/>
    <x v="0"/>
    <x v="0"/>
    <x v="0"/>
    <s v="Wisconsin"/>
    <s v="Appleton"/>
    <x v="1"/>
    <x v="0"/>
    <s v="5-7 Years"/>
    <n v="1"/>
    <n v="52400"/>
    <n v="52400"/>
    <n v="52400"/>
    <n v="52400"/>
    <n v="54200"/>
    <n v="100"/>
  </r>
  <r>
    <x v="2"/>
    <x v="3537"/>
    <x v="2"/>
    <x v="0"/>
    <x v="0"/>
    <s v="Illinois"/>
    <s v="Chicago"/>
    <x v="1"/>
    <x v="2"/>
    <s v="8 - 10 Years"/>
    <n v="1"/>
    <n v="167000"/>
    <n v="167000"/>
    <n v="167000"/>
    <n v="167000"/>
    <n v="182000"/>
    <n v="100"/>
  </r>
  <r>
    <x v="219"/>
    <x v="3538"/>
    <x v="0"/>
    <x v="2"/>
    <x v="0"/>
    <s v="California"/>
    <s v="Santa Barbara"/>
    <x v="1"/>
    <x v="4"/>
    <s v="2 - 4 Years"/>
    <n v="1"/>
    <n v="70000"/>
    <n v="70000"/>
    <n v="70000"/>
    <n v="70000"/>
    <n v="70000"/>
    <n v="0"/>
  </r>
  <r>
    <x v="3"/>
    <x v="3539"/>
    <x v="3"/>
    <x v="0"/>
    <x v="0"/>
    <s v="Virginia"/>
    <s v="Charlottesville"/>
    <x v="0"/>
    <x v="2"/>
    <s v="11 - 20 Years"/>
    <n v="1"/>
    <n v="65000"/>
    <n v="65000"/>
    <n v="65000"/>
    <n v="65000"/>
    <n v="65000"/>
    <n v="0"/>
  </r>
  <r>
    <x v="55"/>
    <x v="3540"/>
    <x v="2"/>
    <x v="0"/>
    <x v="0"/>
    <s v="Connecticut"/>
    <s v="Bristol"/>
    <x v="1"/>
    <x v="2"/>
    <s v="11 - 20 Years"/>
    <n v="1"/>
    <n v="83500"/>
    <n v="83500"/>
    <n v="83500"/>
    <n v="83500"/>
    <n v="89500"/>
    <n v="100"/>
  </r>
  <r>
    <x v="21"/>
    <x v="3541"/>
    <x v="2"/>
    <x v="0"/>
    <x v="0"/>
    <s v="Illinois"/>
    <s v="Chicago"/>
    <x v="0"/>
    <x v="3"/>
    <s v="11 - 20 Years"/>
    <n v="1"/>
    <n v="83000"/>
    <n v="83000"/>
    <n v="83000"/>
    <n v="83000"/>
    <n v="85000"/>
    <n v="100"/>
  </r>
  <r>
    <x v="21"/>
    <x v="3542"/>
    <x v="0"/>
    <x v="0"/>
    <x v="0"/>
    <s v="California"/>
    <s v="Oakland"/>
    <x v="0"/>
    <x v="2"/>
    <s v="11 - 20 Years"/>
    <n v="1"/>
    <n v="115000"/>
    <n v="115000"/>
    <n v="115000"/>
    <n v="115000"/>
    <n v="118000"/>
    <n v="100"/>
  </r>
  <r>
    <x v="1"/>
    <x v="3543"/>
    <x v="2"/>
    <x v="2"/>
    <x v="0"/>
    <s v="Minnesota"/>
    <s v="Minneapolis"/>
    <x v="1"/>
    <x v="1"/>
    <s v="2 - 4 Years"/>
    <n v="1"/>
    <n v="41000"/>
    <n v="41000"/>
    <n v="41000"/>
    <n v="41000"/>
    <n v="42000"/>
    <n v="100"/>
  </r>
  <r>
    <x v="1"/>
    <x v="3544"/>
    <x v="0"/>
    <x v="0"/>
    <x v="0"/>
    <s v="Massachusetts"/>
    <s v="I Work From Home (Permanent)"/>
    <x v="0"/>
    <x v="3"/>
    <s v="21 - 30 Years"/>
    <n v="1"/>
    <n v="95000"/>
    <n v="95000"/>
    <n v="95000"/>
    <n v="95000"/>
    <n v="100000"/>
    <n v="100"/>
  </r>
  <r>
    <x v="2"/>
    <x v="420"/>
    <x v="2"/>
    <x v="0"/>
    <x v="0"/>
    <s v="Wisconsin"/>
    <s v="Madison"/>
    <x v="0"/>
    <x v="2"/>
    <s v="11 - 20 Years"/>
    <n v="1"/>
    <n v="150000"/>
    <n v="150000"/>
    <n v="150000"/>
    <n v="150000"/>
    <n v="152000"/>
    <n v="100"/>
  </r>
  <r>
    <x v="16"/>
    <x v="2001"/>
    <x v="2"/>
    <x v="0"/>
    <x v="0"/>
    <s v="Illinois"/>
    <s v="Chicago"/>
    <x v="1"/>
    <x v="4"/>
    <s v="2 - 4 Years"/>
    <n v="1"/>
    <n v="51500"/>
    <n v="51500"/>
    <n v="51500"/>
    <n v="51500"/>
    <n v="53000"/>
    <n v="100"/>
  </r>
  <r>
    <x v="21"/>
    <x v="101"/>
    <x v="2"/>
    <x v="0"/>
    <x v="0"/>
    <s v="Connecticut"/>
    <s v="New Britain"/>
    <x v="3"/>
    <x v="5"/>
    <s v="31 - 40 Years"/>
    <n v="1"/>
    <n v="66127"/>
    <n v="66127"/>
    <n v="66127"/>
    <n v="66127"/>
    <n v="66127"/>
    <n v="0"/>
  </r>
  <r>
    <x v="24"/>
    <x v="3545"/>
    <x v="0"/>
    <x v="0"/>
    <x v="0"/>
    <s v="Massachusetts"/>
    <s v="Metrowest Boston"/>
    <x v="1"/>
    <x v="0"/>
    <s v="5-7 Years"/>
    <n v="1"/>
    <n v="58000"/>
    <n v="58000"/>
    <n v="58000"/>
    <n v="58000"/>
    <n v="58000"/>
    <n v="0"/>
  </r>
  <r>
    <x v="1"/>
    <x v="3546"/>
    <x v="0"/>
    <x v="0"/>
    <x v="0"/>
    <s v="Connecticut"/>
    <s v="Danbury"/>
    <x v="1"/>
    <x v="0"/>
    <s v="8 - 10 Years"/>
    <n v="1"/>
    <n v="78000"/>
    <n v="78000"/>
    <n v="78000"/>
    <n v="78000"/>
    <n v="78000"/>
    <n v="0"/>
  </r>
  <r>
    <x v="25"/>
    <x v="3547"/>
    <x v="4"/>
    <x v="0"/>
    <x v="0"/>
    <s v="California"/>
    <s v="Santa Monica"/>
    <x v="1"/>
    <x v="2"/>
    <s v="8 - 10 Years"/>
    <n v="1"/>
    <n v="31200"/>
    <n v="31200"/>
    <n v="31200"/>
    <n v="31200"/>
    <n v="31600"/>
    <n v="100"/>
  </r>
  <r>
    <x v="0"/>
    <x v="228"/>
    <x v="2"/>
    <x v="0"/>
    <x v="0"/>
    <s v="Maryland"/>
    <s v="Suitland"/>
    <x v="1"/>
    <x v="1"/>
    <s v="5-7 Years"/>
    <n v="1"/>
    <n v="99600"/>
    <n v="99600"/>
    <n v="99600"/>
    <n v="99600"/>
    <n v="100100"/>
    <n v="100"/>
  </r>
  <r>
    <x v="2"/>
    <x v="3548"/>
    <x v="2"/>
    <x v="0"/>
    <x v="0"/>
    <s v="Illinois"/>
    <s v="Chicago"/>
    <x v="1"/>
    <x v="0"/>
    <s v="5-7 Years"/>
    <n v="1"/>
    <n v="54000"/>
    <n v="54000"/>
    <n v="54000"/>
    <n v="54000"/>
    <n v="55000"/>
    <n v="100"/>
  </r>
  <r>
    <x v="347"/>
    <x v="3549"/>
    <x v="0"/>
    <x v="0"/>
    <x v="0"/>
    <s v="Alabama"/>
    <s v="Gurley"/>
    <x v="0"/>
    <x v="2"/>
    <s v="2 - 4 Years"/>
    <n v="1"/>
    <n v="51079"/>
    <n v="51079"/>
    <n v="51079"/>
    <n v="51079"/>
    <n v="53079"/>
    <n v="100"/>
  </r>
  <r>
    <x v="3"/>
    <x v="5"/>
    <x v="3"/>
    <x v="0"/>
    <x v="0"/>
    <s v="Michigan"/>
    <s v="Ann Arbor"/>
    <x v="0"/>
    <x v="1"/>
    <s v="5-7 Years"/>
    <n v="1"/>
    <n v="75000"/>
    <n v="75000"/>
    <n v="75000"/>
    <n v="75000"/>
    <n v="75000"/>
    <n v="0"/>
  </r>
  <r>
    <x v="31"/>
    <x v="3550"/>
    <x v="2"/>
    <x v="0"/>
    <x v="0"/>
    <s v="Ohio"/>
    <s v="Columbus"/>
    <x v="2"/>
    <x v="2"/>
    <s v="5-7 Years"/>
    <n v="1"/>
    <n v="115000"/>
    <n v="115000"/>
    <n v="115000"/>
    <n v="115000"/>
    <n v="115000"/>
    <n v="0"/>
  </r>
  <r>
    <x v="3"/>
    <x v="3551"/>
    <x v="3"/>
    <x v="0"/>
    <x v="0"/>
    <s v="Illinois"/>
    <s v="Peoria"/>
    <x v="1"/>
    <x v="4"/>
    <s v="1 Year Or Less"/>
    <n v="1"/>
    <n v="44750"/>
    <n v="44750"/>
    <n v="44750"/>
    <n v="44750"/>
    <n v="46750"/>
    <n v="100"/>
  </r>
  <r>
    <x v="21"/>
    <x v="3552"/>
    <x v="0"/>
    <x v="0"/>
    <x v="0"/>
    <s v="Washington"/>
    <s v="Tacoma"/>
    <x v="0"/>
    <x v="2"/>
    <s v="2 - 4 Years"/>
    <n v="1"/>
    <n v="135000"/>
    <n v="135000"/>
    <n v="135000"/>
    <n v="135000"/>
    <n v="142500"/>
    <n v="100"/>
  </r>
  <r>
    <x v="2"/>
    <x v="24"/>
    <x v="2"/>
    <x v="1"/>
    <x v="0"/>
    <s v="Washington"/>
    <s v="Rural Washington State"/>
    <x v="0"/>
    <x v="2"/>
    <s v="11 - 20 Years"/>
    <n v="1"/>
    <n v="240000"/>
    <n v="240000"/>
    <n v="240000"/>
    <n v="240000"/>
    <n v="458000"/>
    <n v="100"/>
  </r>
  <r>
    <x v="7"/>
    <x v="291"/>
    <x v="2"/>
    <x v="1"/>
    <x v="0"/>
    <s v="North Carolina"/>
    <s v="Asheville"/>
    <x v="0"/>
    <x v="2"/>
    <s v="11 - 20 Years"/>
    <n v="1"/>
    <n v="35211"/>
    <n v="35211"/>
    <n v="35211"/>
    <n v="35211"/>
    <n v="35211"/>
    <n v="0"/>
  </r>
  <r>
    <x v="13"/>
    <x v="3553"/>
    <x v="2"/>
    <x v="1"/>
    <x v="0"/>
    <s v="Texas"/>
    <s v="Houston Tx"/>
    <x v="0"/>
    <x v="2"/>
    <s v="11 - 20 Years"/>
    <n v="1"/>
    <n v="118500"/>
    <n v="118500"/>
    <n v="118500"/>
    <n v="118500"/>
    <n v="138500"/>
    <n v="100"/>
  </r>
  <r>
    <x v="27"/>
    <x v="106"/>
    <x v="2"/>
    <x v="0"/>
    <x v="0"/>
    <s v="Indiana"/>
    <s v="Indianapolis"/>
    <x v="0"/>
    <x v="2"/>
    <s v="11 - 20 Years"/>
    <n v="1"/>
    <n v="93500"/>
    <n v="93500"/>
    <n v="93500"/>
    <n v="93500"/>
    <n v="101000"/>
    <n v="100"/>
  </r>
  <r>
    <x v="2"/>
    <x v="3554"/>
    <x v="0"/>
    <x v="0"/>
    <x v="0"/>
    <s v="Washington"/>
    <s v="Redmond"/>
    <x v="0"/>
    <x v="2"/>
    <s v="11 - 20 Years"/>
    <n v="1"/>
    <n v="139458"/>
    <n v="139458"/>
    <n v="139458"/>
    <n v="139458"/>
    <n v="154958"/>
    <n v="100"/>
  </r>
  <r>
    <x v="3"/>
    <x v="235"/>
    <x v="6"/>
    <x v="0"/>
    <x v="0"/>
    <s v="Illinois"/>
    <s v="Downers Grove"/>
    <x v="2"/>
    <x v="3"/>
    <s v="11 - 20 Years"/>
    <n v="1"/>
    <n v="72548"/>
    <n v="72548"/>
    <n v="72548"/>
    <n v="72548"/>
    <n v="72548"/>
    <n v="0"/>
  </r>
  <r>
    <x v="7"/>
    <x v="3555"/>
    <x v="2"/>
    <x v="0"/>
    <x v="3"/>
    <s v="Unknown"/>
    <s v="Ottawa"/>
    <x v="0"/>
    <x v="2"/>
    <s v="5-7 Years"/>
    <n v="1"/>
    <n v="50000"/>
    <n v="50000"/>
    <n v="50000"/>
    <n v="50000"/>
    <n v="50000"/>
    <n v="0"/>
  </r>
  <r>
    <x v="2"/>
    <x v="371"/>
    <x v="2"/>
    <x v="0"/>
    <x v="0"/>
    <s v="Idaho"/>
    <s v="Pocatello"/>
    <x v="0"/>
    <x v="2"/>
    <s v="8 - 10 Years"/>
    <n v="1"/>
    <n v="60000"/>
    <n v="60000"/>
    <n v="60000"/>
    <n v="60000"/>
    <n v="60000"/>
    <n v="0"/>
  </r>
  <r>
    <x v="6"/>
    <x v="3556"/>
    <x v="2"/>
    <x v="0"/>
    <x v="0"/>
    <s v="Connecticut"/>
    <s v="Westport"/>
    <x v="3"/>
    <x v="3"/>
    <s v="5-7 Years"/>
    <n v="1"/>
    <n v="225000"/>
    <n v="225000"/>
    <n v="225000"/>
    <n v="225000"/>
    <n v="255000"/>
    <n v="100"/>
  </r>
  <r>
    <x v="2"/>
    <x v="3557"/>
    <x v="2"/>
    <x v="0"/>
    <x v="0"/>
    <s v="Pennsylvania"/>
    <s v="Remote"/>
    <x v="1"/>
    <x v="2"/>
    <s v="2 - 4 Years"/>
    <n v="1"/>
    <n v="80000"/>
    <n v="80000"/>
    <n v="80000"/>
    <n v="80000"/>
    <n v="82000"/>
    <n v="100"/>
  </r>
  <r>
    <x v="17"/>
    <x v="3558"/>
    <x v="2"/>
    <x v="0"/>
    <x v="0"/>
    <s v="Pennsylvania"/>
    <s v="Philadelphia Area"/>
    <x v="1"/>
    <x v="0"/>
    <s v="8 - 10 Years"/>
    <n v="1"/>
    <n v="75000"/>
    <n v="75000"/>
    <n v="75000"/>
    <n v="75000"/>
    <n v="77000"/>
    <n v="100"/>
  </r>
  <r>
    <x v="13"/>
    <x v="1127"/>
    <x v="0"/>
    <x v="1"/>
    <x v="0"/>
    <s v="Georgia"/>
    <s v="Savannah"/>
    <x v="5"/>
    <x v="6"/>
    <s v="41 Years Or More"/>
    <n v="1"/>
    <n v="120000"/>
    <n v="120000"/>
    <n v="120000"/>
    <n v="120000"/>
    <n v="120000"/>
    <n v="0"/>
  </r>
  <r>
    <x v="21"/>
    <x v="247"/>
    <x v="0"/>
    <x v="0"/>
    <x v="0"/>
    <s v="Pennsylvania"/>
    <s v="Bryn Mawr"/>
    <x v="2"/>
    <x v="3"/>
    <s v="11 - 20 Years"/>
    <n v="1"/>
    <n v="97000"/>
    <n v="97000"/>
    <n v="97000"/>
    <n v="97000"/>
    <n v="97000"/>
    <n v="0"/>
  </r>
  <r>
    <x v="1"/>
    <x v="3559"/>
    <x v="0"/>
    <x v="0"/>
    <x v="11"/>
    <s v="Unknown"/>
    <s v="Munich"/>
    <x v="0"/>
    <x v="2"/>
    <s v="11 - 20 Years"/>
    <n v="1"/>
    <n v="120000"/>
    <n v="120000"/>
    <n v="120000"/>
    <n v="120000"/>
    <n v="135000"/>
    <n v="100"/>
  </r>
  <r>
    <x v="348"/>
    <x v="3560"/>
    <x v="4"/>
    <x v="0"/>
    <x v="3"/>
    <s v="Unknown"/>
    <s v="Toronto"/>
    <x v="0"/>
    <x v="7"/>
    <s v="1 Year Or Less"/>
    <n v="1"/>
    <n v="40000"/>
    <n v="40000"/>
    <n v="40000"/>
    <n v="40000"/>
    <n v="40000"/>
    <n v="0"/>
  </r>
  <r>
    <x v="7"/>
    <x v="3322"/>
    <x v="2"/>
    <x v="0"/>
    <x v="0"/>
    <s v="Texas"/>
    <s v="Houston"/>
    <x v="1"/>
    <x v="0"/>
    <s v="5-7 Years"/>
    <n v="1"/>
    <n v="62000"/>
    <n v="62000"/>
    <n v="62000"/>
    <n v="62000"/>
    <n v="64000"/>
    <n v="100"/>
  </r>
  <r>
    <x v="3"/>
    <x v="726"/>
    <x v="0"/>
    <x v="0"/>
    <x v="0"/>
    <s v="Pennsylvania"/>
    <s v="Wayne"/>
    <x v="0"/>
    <x v="2"/>
    <s v="11 - 20 Years"/>
    <n v="1"/>
    <n v="50000"/>
    <n v="50000"/>
    <n v="50000"/>
    <n v="50000"/>
    <n v="50000"/>
    <n v="0"/>
  </r>
  <r>
    <x v="1"/>
    <x v="3561"/>
    <x v="2"/>
    <x v="1"/>
    <x v="0"/>
    <s v="Massachusetts"/>
    <s v="Woburn"/>
    <x v="1"/>
    <x v="4"/>
    <s v="2 - 4 Years"/>
    <n v="1"/>
    <n v="39000"/>
    <n v="39000"/>
    <n v="39000"/>
    <n v="39000"/>
    <n v="42000"/>
    <n v="100"/>
  </r>
  <r>
    <x v="7"/>
    <x v="3562"/>
    <x v="2"/>
    <x v="0"/>
    <x v="0"/>
    <s v="Texas"/>
    <s v="Houston"/>
    <x v="0"/>
    <x v="2"/>
    <s v="11 - 20 Years"/>
    <n v="1"/>
    <n v="90000"/>
    <n v="90000"/>
    <n v="90000"/>
    <n v="90000"/>
    <n v="90000"/>
    <n v="0"/>
  </r>
  <r>
    <x v="347"/>
    <x v="2710"/>
    <x v="3"/>
    <x v="0"/>
    <x v="0"/>
    <s v="Hawaii"/>
    <s v="Pearl City"/>
    <x v="1"/>
    <x v="4"/>
    <s v="2 - 4 Years"/>
    <n v="1"/>
    <n v="30000"/>
    <n v="30000"/>
    <n v="30000"/>
    <n v="30000"/>
    <n v="30000"/>
    <n v="0"/>
  </r>
  <r>
    <x v="7"/>
    <x v="49"/>
    <x v="2"/>
    <x v="0"/>
    <x v="0"/>
    <s v="New York"/>
    <s v="Commack"/>
    <x v="2"/>
    <x v="2"/>
    <s v="11 - 20 Years"/>
    <n v="1"/>
    <n v="36000"/>
    <n v="36000"/>
    <n v="36000"/>
    <n v="36000"/>
    <n v="38000"/>
    <n v="100"/>
  </r>
  <r>
    <x v="17"/>
    <x v="3563"/>
    <x v="2"/>
    <x v="0"/>
    <x v="0"/>
    <s v="Texas"/>
    <s v="Dallas"/>
    <x v="1"/>
    <x v="1"/>
    <s v="2 - 4 Years"/>
    <n v="1"/>
    <n v="90000"/>
    <n v="90000"/>
    <n v="90000"/>
    <n v="90000"/>
    <n v="99000"/>
    <n v="100"/>
  </r>
  <r>
    <x v="7"/>
    <x v="80"/>
    <x v="0"/>
    <x v="0"/>
    <x v="0"/>
    <s v="California"/>
    <s v="San Francisco"/>
    <x v="0"/>
    <x v="2"/>
    <s v="1 Year Or Less"/>
    <n v="1"/>
    <n v="55000"/>
    <n v="55000"/>
    <n v="55000"/>
    <n v="55000"/>
    <n v="56000"/>
    <n v="100"/>
  </r>
  <r>
    <x v="16"/>
    <x v="3564"/>
    <x v="0"/>
    <x v="0"/>
    <x v="1"/>
    <s v="Unknown"/>
    <s v="Glasgow"/>
    <x v="0"/>
    <x v="2"/>
    <s v="11 - 20 Years"/>
    <n v="1"/>
    <n v="36000"/>
    <n v="36000"/>
    <n v="36000"/>
    <n v="36000"/>
    <n v="38000"/>
    <n v="100"/>
  </r>
  <r>
    <x v="16"/>
    <x v="3565"/>
    <x v="6"/>
    <x v="0"/>
    <x v="3"/>
    <s v="Unknown"/>
    <s v="Redacted"/>
    <x v="0"/>
    <x v="2"/>
    <s v="11 - 20 Years"/>
    <n v="1"/>
    <n v="157000"/>
    <n v="157000"/>
    <n v="157000"/>
    <n v="157000"/>
    <n v="159000"/>
    <n v="100"/>
  </r>
  <r>
    <x v="3"/>
    <x v="340"/>
    <x v="3"/>
    <x v="0"/>
    <x v="0"/>
    <s v="New Jersey"/>
    <s v="Princeton"/>
    <x v="1"/>
    <x v="4"/>
    <s v="2 - 4 Years"/>
    <n v="1"/>
    <n v="90000"/>
    <n v="90000"/>
    <n v="90000"/>
    <n v="90000"/>
    <n v="90000"/>
    <n v="0"/>
  </r>
  <r>
    <x v="4"/>
    <x v="3566"/>
    <x v="2"/>
    <x v="0"/>
    <x v="0"/>
    <s v="Georgia"/>
    <s v="Jasper"/>
    <x v="2"/>
    <x v="3"/>
    <s v="21 - 30 Years"/>
    <n v="1"/>
    <n v="91000"/>
    <n v="91000"/>
    <n v="91000"/>
    <n v="91000"/>
    <n v="91000"/>
    <n v="0"/>
  </r>
  <r>
    <x v="21"/>
    <x v="1830"/>
    <x v="2"/>
    <x v="0"/>
    <x v="0"/>
    <s v="North Carolina"/>
    <s v="Chapel Hill"/>
    <x v="0"/>
    <x v="2"/>
    <s v="2 - 4 Years"/>
    <n v="1"/>
    <n v="60000"/>
    <n v="60000"/>
    <n v="60000"/>
    <n v="60000"/>
    <n v="60000"/>
    <n v="0"/>
  </r>
  <r>
    <x v="2"/>
    <x v="331"/>
    <x v="2"/>
    <x v="0"/>
    <x v="0"/>
    <s v="North Carolina"/>
    <s v="Raleigh"/>
    <x v="1"/>
    <x v="1"/>
    <s v="2 - 4 Years"/>
    <n v="2"/>
    <n v="91000"/>
    <n v="62000"/>
    <n v="120000"/>
    <n v="182000"/>
    <n v="214000"/>
    <n v="100"/>
  </r>
  <r>
    <x v="135"/>
    <x v="3567"/>
    <x v="2"/>
    <x v="0"/>
    <x v="0"/>
    <s v="Oklahoma"/>
    <s v="Oklahoma City"/>
    <x v="1"/>
    <x v="1"/>
    <s v="5-7 Years"/>
    <n v="1"/>
    <n v="47600"/>
    <n v="47600"/>
    <n v="47600"/>
    <n v="47600"/>
    <n v="47600"/>
    <n v="0"/>
  </r>
  <r>
    <x v="13"/>
    <x v="1858"/>
    <x v="2"/>
    <x v="0"/>
    <x v="6"/>
    <s v="Unknown"/>
    <s v="Bolton"/>
    <x v="1"/>
    <x v="0"/>
    <s v="5-7 Years"/>
    <n v="1"/>
    <n v="30000"/>
    <n v="30000"/>
    <n v="30000"/>
    <n v="30000"/>
    <n v="34000"/>
    <n v="100"/>
  </r>
  <r>
    <x v="5"/>
    <x v="490"/>
    <x v="0"/>
    <x v="0"/>
    <x v="0"/>
    <s v="District Of Columbia"/>
    <s v="Washington Dc Area"/>
    <x v="1"/>
    <x v="4"/>
    <s v="2 - 4 Years"/>
    <n v="1"/>
    <n v="75000"/>
    <n v="75000"/>
    <n v="75000"/>
    <n v="75000"/>
    <n v="80000"/>
    <n v="100"/>
  </r>
  <r>
    <x v="1"/>
    <x v="236"/>
    <x v="0"/>
    <x v="0"/>
    <x v="1"/>
    <s v="Unknown"/>
    <s v="Manchester"/>
    <x v="1"/>
    <x v="0"/>
    <s v="5-7 Years"/>
    <n v="1"/>
    <n v="70000"/>
    <n v="70000"/>
    <n v="70000"/>
    <n v="70000"/>
    <n v="72000"/>
    <n v="100"/>
  </r>
  <r>
    <x v="2"/>
    <x v="3568"/>
    <x v="2"/>
    <x v="4"/>
    <x v="0"/>
    <s v="Minnesota"/>
    <s v="Corp Hq Is In Charleston Sc. I Wfh."/>
    <x v="2"/>
    <x v="5"/>
    <s v="21 - 30 Years"/>
    <n v="1"/>
    <n v="56000"/>
    <n v="56000"/>
    <n v="56000"/>
    <n v="56000"/>
    <n v="58000"/>
    <n v="100"/>
  </r>
  <r>
    <x v="16"/>
    <x v="160"/>
    <x v="6"/>
    <x v="0"/>
    <x v="40"/>
    <s v="Unknown"/>
    <s v="San Juan"/>
    <x v="1"/>
    <x v="1"/>
    <s v="5-7 Years"/>
    <n v="1"/>
    <n v="42000"/>
    <n v="42000"/>
    <n v="42000"/>
    <n v="42000"/>
    <n v="44500"/>
    <n v="100"/>
  </r>
  <r>
    <x v="12"/>
    <x v="260"/>
    <x v="0"/>
    <x v="0"/>
    <x v="0"/>
    <s v="Massachusetts"/>
    <s v="Boston"/>
    <x v="1"/>
    <x v="1"/>
    <s v="2 - 4 Years"/>
    <n v="1"/>
    <n v="63000"/>
    <n v="63000"/>
    <n v="63000"/>
    <n v="63000"/>
    <n v="63000"/>
    <n v="0"/>
  </r>
  <r>
    <x v="5"/>
    <x v="3569"/>
    <x v="0"/>
    <x v="0"/>
    <x v="0"/>
    <s v="New York"/>
    <s v="New York"/>
    <x v="1"/>
    <x v="1"/>
    <s v="5-7 Years"/>
    <n v="1"/>
    <n v="41600"/>
    <n v="41600"/>
    <n v="41600"/>
    <n v="41600"/>
    <n v="45600"/>
    <n v="100"/>
  </r>
  <r>
    <x v="22"/>
    <x v="1669"/>
    <x v="2"/>
    <x v="0"/>
    <x v="0"/>
    <s v="Colorado"/>
    <s v="Boulder"/>
    <x v="1"/>
    <x v="1"/>
    <s v="5-7 Years"/>
    <n v="1"/>
    <n v="55000"/>
    <n v="55000"/>
    <n v="55000"/>
    <n v="55000"/>
    <n v="55000"/>
    <n v="0"/>
  </r>
  <r>
    <x v="16"/>
    <x v="163"/>
    <x v="6"/>
    <x v="1"/>
    <x v="0"/>
    <s v="District Of Columbia"/>
    <s v="Washington"/>
    <x v="1"/>
    <x v="0"/>
    <s v="5-7 Years"/>
    <n v="1"/>
    <n v="148000"/>
    <n v="148000"/>
    <n v="148000"/>
    <n v="148000"/>
    <n v="148000"/>
    <n v="0"/>
  </r>
  <r>
    <x v="17"/>
    <x v="907"/>
    <x v="2"/>
    <x v="0"/>
    <x v="0"/>
    <s v="North Carolina"/>
    <s v="Greensboro"/>
    <x v="1"/>
    <x v="0"/>
    <s v="5-7 Years"/>
    <n v="1"/>
    <n v="48000"/>
    <n v="48000"/>
    <n v="48000"/>
    <n v="48000"/>
    <n v="50000"/>
    <n v="100"/>
  </r>
  <r>
    <x v="1"/>
    <x v="1195"/>
    <x v="6"/>
    <x v="1"/>
    <x v="0"/>
    <s v="California"/>
    <s v="Los Angeles"/>
    <x v="0"/>
    <x v="2"/>
    <s v="11 - 20 Years"/>
    <n v="1"/>
    <n v="125000"/>
    <n v="125000"/>
    <n v="125000"/>
    <n v="125000"/>
    <n v="163000"/>
    <n v="100"/>
  </r>
  <r>
    <x v="5"/>
    <x v="3570"/>
    <x v="0"/>
    <x v="0"/>
    <x v="0"/>
    <s v="Kentucky"/>
    <s v="Louisville"/>
    <x v="0"/>
    <x v="2"/>
    <s v="11 - 20 Years"/>
    <n v="1"/>
    <n v="61000"/>
    <n v="61000"/>
    <n v="61000"/>
    <n v="61000"/>
    <n v="61000"/>
    <n v="0"/>
  </r>
  <r>
    <x v="21"/>
    <x v="3571"/>
    <x v="2"/>
    <x v="0"/>
    <x v="0"/>
    <s v="Nebraska"/>
    <s v="Ainsworth"/>
    <x v="1"/>
    <x v="0"/>
    <s v="1 Year Or Less"/>
    <n v="1"/>
    <n v="33800"/>
    <n v="33800"/>
    <n v="33800"/>
    <n v="33800"/>
    <n v="34800"/>
    <n v="100"/>
  </r>
  <r>
    <x v="1"/>
    <x v="3572"/>
    <x v="4"/>
    <x v="2"/>
    <x v="0"/>
    <s v="Connecticut"/>
    <s v="Windsor"/>
    <x v="0"/>
    <x v="2"/>
    <s v="11 - 20 Years"/>
    <n v="1"/>
    <n v="53000"/>
    <n v="53000"/>
    <n v="53000"/>
    <n v="53000"/>
    <n v="56000"/>
    <n v="100"/>
  </r>
  <r>
    <x v="21"/>
    <x v="49"/>
    <x v="2"/>
    <x v="0"/>
    <x v="0"/>
    <s v="Tennessee"/>
    <s v="Greeneville"/>
    <x v="2"/>
    <x v="3"/>
    <s v="11 - 20 Years"/>
    <n v="1"/>
    <n v="24980"/>
    <n v="24980"/>
    <n v="24980"/>
    <n v="24980"/>
    <n v="27230"/>
    <n v="100"/>
  </r>
  <r>
    <x v="2"/>
    <x v="3573"/>
    <x v="2"/>
    <x v="0"/>
    <x v="3"/>
    <s v="Unknown"/>
    <s v="Kitchener"/>
    <x v="0"/>
    <x v="2"/>
    <s v="11 - 20 Years"/>
    <n v="1"/>
    <n v="215000"/>
    <n v="215000"/>
    <n v="215000"/>
    <n v="215000"/>
    <n v="215000"/>
    <n v="0"/>
  </r>
  <r>
    <x v="2"/>
    <x v="633"/>
    <x v="2"/>
    <x v="1"/>
    <x v="0"/>
    <s v="Washington"/>
    <s v="Seattle"/>
    <x v="0"/>
    <x v="3"/>
    <s v="21 - 30 Years"/>
    <n v="1"/>
    <n v="265000"/>
    <n v="265000"/>
    <n v="265000"/>
    <n v="265000"/>
    <n v="295000"/>
    <n v="100"/>
  </r>
  <r>
    <x v="13"/>
    <x v="1669"/>
    <x v="2"/>
    <x v="0"/>
    <x v="0"/>
    <s v="Pennsylvania"/>
    <s v="Chester"/>
    <x v="0"/>
    <x v="3"/>
    <s v="21 - 30 Years"/>
    <n v="1"/>
    <n v="125000"/>
    <n v="125000"/>
    <n v="125000"/>
    <n v="125000"/>
    <n v="140000"/>
    <n v="100"/>
  </r>
  <r>
    <x v="3"/>
    <x v="3574"/>
    <x v="0"/>
    <x v="1"/>
    <x v="0"/>
    <s v="Alabama"/>
    <s v="Tuscaloosa"/>
    <x v="2"/>
    <x v="0"/>
    <s v="8 - 10 Years"/>
    <n v="1"/>
    <n v="29078"/>
    <n v="29078"/>
    <n v="29078"/>
    <n v="29078"/>
    <n v="29078"/>
    <n v="0"/>
  </r>
  <r>
    <x v="2"/>
    <x v="3575"/>
    <x v="2"/>
    <x v="0"/>
    <x v="0"/>
    <s v="Illinois"/>
    <s v="Chicago"/>
    <x v="0"/>
    <x v="2"/>
    <s v="1 Year Or Less"/>
    <n v="1"/>
    <n v="60000"/>
    <n v="60000"/>
    <n v="60000"/>
    <n v="60000"/>
    <n v="62000"/>
    <n v="100"/>
  </r>
  <r>
    <x v="5"/>
    <x v="3576"/>
    <x v="2"/>
    <x v="0"/>
    <x v="0"/>
    <s v="Texas"/>
    <s v="Austin"/>
    <x v="0"/>
    <x v="1"/>
    <s v="2 - 4 Years"/>
    <n v="1"/>
    <n v="60000"/>
    <n v="60000"/>
    <n v="60000"/>
    <n v="60000"/>
    <n v="63000"/>
    <n v="100"/>
  </r>
  <r>
    <x v="21"/>
    <x v="3577"/>
    <x v="6"/>
    <x v="0"/>
    <x v="1"/>
    <s v="Unknown"/>
    <s v="Preston Lancashire"/>
    <x v="0"/>
    <x v="2"/>
    <s v="11 - 20 Years"/>
    <n v="1"/>
    <n v="70000"/>
    <n v="70000"/>
    <n v="70000"/>
    <n v="70000"/>
    <n v="72000"/>
    <n v="100"/>
  </r>
  <r>
    <x v="2"/>
    <x v="610"/>
    <x v="2"/>
    <x v="0"/>
    <x v="0"/>
    <s v="New York"/>
    <s v="New York City"/>
    <x v="1"/>
    <x v="1"/>
    <s v="1 Year Or Less"/>
    <n v="1"/>
    <n v="76500"/>
    <n v="76500"/>
    <n v="76500"/>
    <n v="76500"/>
    <n v="80500"/>
    <n v="100"/>
  </r>
  <r>
    <x v="7"/>
    <x v="1686"/>
    <x v="0"/>
    <x v="0"/>
    <x v="0"/>
    <s v="Virginia"/>
    <s v="Arlington"/>
    <x v="1"/>
    <x v="0"/>
    <s v="5-7 Years"/>
    <n v="1"/>
    <n v="78500"/>
    <n v="78500"/>
    <n v="78500"/>
    <n v="78500"/>
    <n v="78500"/>
    <n v="0"/>
  </r>
  <r>
    <x v="16"/>
    <x v="455"/>
    <x v="6"/>
    <x v="0"/>
    <x v="0"/>
    <s v="District Of Columbia"/>
    <s v="Washington Dc"/>
    <x v="0"/>
    <x v="0"/>
    <s v="8 - 10 Years"/>
    <n v="1"/>
    <n v="102000"/>
    <n v="102000"/>
    <n v="102000"/>
    <n v="102000"/>
    <n v="103000"/>
    <n v="100"/>
  </r>
  <r>
    <x v="55"/>
    <x v="3578"/>
    <x v="4"/>
    <x v="1"/>
    <x v="0"/>
    <s v="California"/>
    <s v="Valencia"/>
    <x v="4"/>
    <x v="4"/>
    <s v="2 - 4 Years"/>
    <n v="1"/>
    <n v="31000"/>
    <n v="31000"/>
    <n v="31000"/>
    <n v="31000"/>
    <n v="31000"/>
    <n v="0"/>
  </r>
  <r>
    <x v="3"/>
    <x v="455"/>
    <x v="0"/>
    <x v="0"/>
    <x v="0"/>
    <s v="Minnesota"/>
    <s v="Minneapolis Mn"/>
    <x v="2"/>
    <x v="3"/>
    <s v="11 - 20 Years"/>
    <n v="1"/>
    <n v="68000"/>
    <n v="68000"/>
    <n v="68000"/>
    <n v="68000"/>
    <n v="68000"/>
    <n v="0"/>
  </r>
  <r>
    <x v="2"/>
    <x v="754"/>
    <x v="2"/>
    <x v="0"/>
    <x v="0"/>
    <s v="Florida"/>
    <s v="Fort Myers"/>
    <x v="0"/>
    <x v="2"/>
    <s v="2 - 4 Years"/>
    <n v="1"/>
    <n v="73000"/>
    <n v="73000"/>
    <n v="73000"/>
    <n v="73000"/>
    <n v="73000"/>
    <n v="0"/>
  </r>
  <r>
    <x v="349"/>
    <x v="3579"/>
    <x v="2"/>
    <x v="0"/>
    <x v="0"/>
    <s v="Pennsylvania"/>
    <s v="Phoenixville"/>
    <x v="2"/>
    <x v="3"/>
    <s v="21 - 30 Years"/>
    <n v="1"/>
    <n v="53000"/>
    <n v="53000"/>
    <n v="53000"/>
    <n v="53000"/>
    <n v="57200"/>
    <n v="100"/>
  </r>
  <r>
    <x v="10"/>
    <x v="1318"/>
    <x v="0"/>
    <x v="2"/>
    <x v="3"/>
    <s v="Unknown"/>
    <s v="Toronto"/>
    <x v="1"/>
    <x v="1"/>
    <s v="5-7 Years"/>
    <n v="1"/>
    <n v="120000"/>
    <n v="120000"/>
    <n v="120000"/>
    <n v="120000"/>
    <n v="122000"/>
    <n v="100"/>
  </r>
  <r>
    <x v="0"/>
    <x v="3580"/>
    <x v="0"/>
    <x v="0"/>
    <x v="0"/>
    <s v="Illinois"/>
    <s v="Chicago Suburbs"/>
    <x v="3"/>
    <x v="5"/>
    <s v="21 - 30 Years"/>
    <n v="1"/>
    <n v="72000"/>
    <n v="72000"/>
    <n v="72000"/>
    <n v="72000"/>
    <n v="74000"/>
    <n v="100"/>
  </r>
  <r>
    <x v="5"/>
    <x v="2873"/>
    <x v="2"/>
    <x v="0"/>
    <x v="0"/>
    <s v="New York"/>
    <s v="New York"/>
    <x v="1"/>
    <x v="1"/>
    <s v="5-7 Years"/>
    <n v="1"/>
    <n v="115000"/>
    <n v="115000"/>
    <n v="115000"/>
    <n v="115000"/>
    <n v="155000"/>
    <n v="100"/>
  </r>
  <r>
    <x v="3"/>
    <x v="3581"/>
    <x v="6"/>
    <x v="0"/>
    <x v="0"/>
    <s v="New York"/>
    <s v="Potsdam"/>
    <x v="0"/>
    <x v="0"/>
    <s v="1 Year Or Less"/>
    <n v="1"/>
    <n v="62000"/>
    <n v="62000"/>
    <n v="62000"/>
    <n v="62000"/>
    <n v="64000"/>
    <n v="100"/>
  </r>
  <r>
    <x v="7"/>
    <x v="3582"/>
    <x v="0"/>
    <x v="0"/>
    <x v="3"/>
    <s v="Unknown"/>
    <s v="Montreal"/>
    <x v="0"/>
    <x v="2"/>
    <s v="8 - 10 Years"/>
    <n v="1"/>
    <n v="37500"/>
    <n v="37500"/>
    <n v="37500"/>
    <n v="37500"/>
    <n v="37500"/>
    <n v="0"/>
  </r>
  <r>
    <x v="7"/>
    <x v="33"/>
    <x v="6"/>
    <x v="0"/>
    <x v="0"/>
    <s v="Michigan South Carolina"/>
    <s v="Detroit Metro"/>
    <x v="1"/>
    <x v="1"/>
    <s v="2 - 4 Years"/>
    <n v="1"/>
    <n v="51333"/>
    <n v="51333"/>
    <n v="51333"/>
    <n v="51333"/>
    <n v="51333"/>
    <n v="0"/>
  </r>
  <r>
    <x v="12"/>
    <x v="708"/>
    <x v="0"/>
    <x v="0"/>
    <x v="0"/>
    <s v="Missouri"/>
    <s v="St. Louis"/>
    <x v="2"/>
    <x v="3"/>
    <s v="11 - 20 Years"/>
    <n v="1"/>
    <n v="70"/>
    <n v="70"/>
    <n v="70"/>
    <n v="70"/>
    <n v="70"/>
    <n v="0"/>
  </r>
  <r>
    <x v="7"/>
    <x v="3583"/>
    <x v="6"/>
    <x v="0"/>
    <x v="0"/>
    <s v="Nevada"/>
    <s v="Reno/Sparks"/>
    <x v="2"/>
    <x v="3"/>
    <s v="11 - 20 Years"/>
    <n v="1"/>
    <n v="39520"/>
    <n v="39520"/>
    <n v="39520"/>
    <n v="39520"/>
    <n v="41520"/>
    <n v="100"/>
  </r>
  <r>
    <x v="21"/>
    <x v="3584"/>
    <x v="4"/>
    <x v="0"/>
    <x v="0"/>
    <s v="Mississippi"/>
    <s v="Gulfport"/>
    <x v="3"/>
    <x v="3"/>
    <s v="11 - 20 Years"/>
    <n v="1"/>
    <n v="35000"/>
    <n v="35000"/>
    <n v="35000"/>
    <n v="35000"/>
    <n v="35000"/>
    <n v="0"/>
  </r>
  <r>
    <x v="7"/>
    <x v="3585"/>
    <x v="2"/>
    <x v="0"/>
    <x v="0"/>
    <s v="South Carolina"/>
    <s v="Greenville"/>
    <x v="1"/>
    <x v="1"/>
    <s v="5-7 Years"/>
    <n v="1"/>
    <n v="46000"/>
    <n v="46000"/>
    <n v="46000"/>
    <n v="46000"/>
    <n v="48000"/>
    <n v="100"/>
  </r>
  <r>
    <x v="0"/>
    <x v="3586"/>
    <x v="4"/>
    <x v="0"/>
    <x v="0"/>
    <s v="Maine"/>
    <s v="Rockland"/>
    <x v="0"/>
    <x v="7"/>
    <s v="1 Year Or Less"/>
    <n v="1"/>
    <n v="38688"/>
    <n v="38688"/>
    <n v="38688"/>
    <n v="38688"/>
    <n v="38688"/>
    <n v="0"/>
  </r>
  <r>
    <x v="16"/>
    <x v="163"/>
    <x v="6"/>
    <x v="0"/>
    <x v="0"/>
    <s v="Illinois"/>
    <s v="Rural/Suburban"/>
    <x v="0"/>
    <x v="2"/>
    <s v="8 - 10 Years"/>
    <n v="1"/>
    <n v="140000"/>
    <n v="140000"/>
    <n v="140000"/>
    <n v="140000"/>
    <n v="140000"/>
    <n v="0"/>
  </r>
  <r>
    <x v="350"/>
    <x v="2981"/>
    <x v="0"/>
    <x v="0"/>
    <x v="0"/>
    <s v="Massachusetts"/>
    <s v="Wilbraham"/>
    <x v="0"/>
    <x v="2"/>
    <s v="11 - 20 Years"/>
    <n v="1"/>
    <n v="65000"/>
    <n v="65000"/>
    <n v="65000"/>
    <n v="65000"/>
    <n v="67000"/>
    <n v="100"/>
  </r>
  <r>
    <x v="3"/>
    <x v="506"/>
    <x v="3"/>
    <x v="1"/>
    <x v="1"/>
    <s v="Unknown"/>
    <s v="Manchester"/>
    <x v="1"/>
    <x v="0"/>
    <s v="5-7 Years"/>
    <n v="1"/>
    <n v="42000"/>
    <n v="42000"/>
    <n v="42000"/>
    <n v="42000"/>
    <n v="42000"/>
    <n v="0"/>
  </r>
  <r>
    <x v="26"/>
    <x v="495"/>
    <x v="0"/>
    <x v="0"/>
    <x v="0"/>
    <s v="Texas"/>
    <s v="Houston"/>
    <x v="0"/>
    <x v="2"/>
    <s v="11 - 20 Years"/>
    <n v="1"/>
    <n v="70000"/>
    <n v="70000"/>
    <n v="70000"/>
    <n v="70000"/>
    <n v="70000"/>
    <n v="0"/>
  </r>
  <r>
    <x v="32"/>
    <x v="378"/>
    <x v="2"/>
    <x v="0"/>
    <x v="0"/>
    <s v="Washington"/>
    <s v="Aberdeen"/>
    <x v="3"/>
    <x v="6"/>
    <s v="31 - 40 Years"/>
    <n v="1"/>
    <n v="40000"/>
    <n v="40000"/>
    <n v="40000"/>
    <n v="40000"/>
    <n v="40500"/>
    <n v="100"/>
  </r>
  <r>
    <x v="16"/>
    <x v="163"/>
    <x v="6"/>
    <x v="0"/>
    <x v="0"/>
    <s v="Texas"/>
    <s v="Austin"/>
    <x v="0"/>
    <x v="2"/>
    <s v="11 - 20 Years"/>
    <n v="1"/>
    <n v="156000"/>
    <n v="156000"/>
    <n v="156000"/>
    <n v="156000"/>
    <n v="176000"/>
    <n v="100"/>
  </r>
  <r>
    <x v="11"/>
    <x v="3587"/>
    <x v="2"/>
    <x v="0"/>
    <x v="0"/>
    <s v="Ohio"/>
    <s v="Cincinnati"/>
    <x v="4"/>
    <x v="7"/>
    <s v="1 Year Or Less"/>
    <n v="1"/>
    <n v="35360"/>
    <n v="35360"/>
    <n v="35360"/>
    <n v="35360"/>
    <n v="35360"/>
    <n v="0"/>
  </r>
  <r>
    <x v="1"/>
    <x v="3588"/>
    <x v="0"/>
    <x v="0"/>
    <x v="15"/>
    <s v="Unknown"/>
    <s v="Copenhagen"/>
    <x v="1"/>
    <x v="1"/>
    <s v="5-7 Years"/>
    <n v="1"/>
    <n v="700000"/>
    <n v="700000"/>
    <n v="700000"/>
    <n v="700000"/>
    <n v="702000"/>
    <n v="100"/>
  </r>
  <r>
    <x v="21"/>
    <x v="3589"/>
    <x v="2"/>
    <x v="0"/>
    <x v="0"/>
    <s v="Alabama"/>
    <s v="Huntsville"/>
    <x v="1"/>
    <x v="4"/>
    <s v="1 Year Or Less"/>
    <n v="1"/>
    <n v="52000"/>
    <n v="52000"/>
    <n v="52000"/>
    <n v="52000"/>
    <n v="52500"/>
    <n v="100"/>
  </r>
  <r>
    <x v="21"/>
    <x v="1663"/>
    <x v="2"/>
    <x v="0"/>
    <x v="0"/>
    <s v="Virginia"/>
    <s v="Richmond"/>
    <x v="1"/>
    <x v="2"/>
    <s v="8 - 10 Years"/>
    <n v="1"/>
    <n v="60000"/>
    <n v="60000"/>
    <n v="60000"/>
    <n v="60000"/>
    <n v="62000"/>
    <n v="100"/>
  </r>
  <r>
    <x v="13"/>
    <x v="1122"/>
    <x v="2"/>
    <x v="1"/>
    <x v="0"/>
    <s v="New Jersey"/>
    <s v="Hawthorne"/>
    <x v="1"/>
    <x v="0"/>
    <s v="8 - 10 Years"/>
    <n v="1"/>
    <n v="84000"/>
    <n v="84000"/>
    <n v="84000"/>
    <n v="84000"/>
    <n v="88000"/>
    <n v="100"/>
  </r>
  <r>
    <x v="17"/>
    <x v="433"/>
    <x v="2"/>
    <x v="0"/>
    <x v="0"/>
    <s v="Indiana"/>
    <s v="Decatur"/>
    <x v="4"/>
    <x v="4"/>
    <s v="2 - 4 Years"/>
    <n v="1"/>
    <n v="47739"/>
    <n v="47739"/>
    <n v="47739"/>
    <n v="47739"/>
    <n v="49239"/>
    <n v="100"/>
  </r>
  <r>
    <x v="10"/>
    <x v="49"/>
    <x v="2"/>
    <x v="0"/>
    <x v="3"/>
    <s v="Unknown"/>
    <s v="Vancouver"/>
    <x v="1"/>
    <x v="0"/>
    <s v="1 Year Or Less"/>
    <n v="1"/>
    <n v="43000"/>
    <n v="43000"/>
    <n v="43000"/>
    <n v="43000"/>
    <n v="45000"/>
    <n v="100"/>
  </r>
  <r>
    <x v="2"/>
    <x v="66"/>
    <x v="2"/>
    <x v="0"/>
    <x v="0"/>
    <s v="Colorado"/>
    <s v="Boulder"/>
    <x v="4"/>
    <x v="4"/>
    <s v="2 - 4 Years"/>
    <n v="1"/>
    <n v="80000"/>
    <n v="80000"/>
    <n v="80000"/>
    <n v="80000"/>
    <n v="86000"/>
    <n v="100"/>
  </r>
  <r>
    <x v="7"/>
    <x v="3590"/>
    <x v="0"/>
    <x v="0"/>
    <x v="0"/>
    <s v="South Carolina"/>
    <s v="Charleston Area"/>
    <x v="0"/>
    <x v="2"/>
    <s v="11 - 20 Years"/>
    <n v="1"/>
    <n v="65000"/>
    <n v="65000"/>
    <n v="65000"/>
    <n v="65000"/>
    <n v="66000"/>
    <n v="100"/>
  </r>
  <r>
    <x v="2"/>
    <x v="2487"/>
    <x v="0"/>
    <x v="0"/>
    <x v="1"/>
    <s v="Unknown"/>
    <s v="Cambridge"/>
    <x v="0"/>
    <x v="2"/>
    <s v="5-7 Years"/>
    <n v="1"/>
    <n v="36000"/>
    <n v="36000"/>
    <n v="36000"/>
    <n v="36000"/>
    <n v="38000"/>
    <n v="100"/>
  </r>
  <r>
    <x v="0"/>
    <x v="2165"/>
    <x v="2"/>
    <x v="0"/>
    <x v="0"/>
    <s v="New York"/>
    <s v="New York"/>
    <x v="1"/>
    <x v="0"/>
    <s v="8 - 10 Years"/>
    <n v="1"/>
    <n v="176000"/>
    <n v="176000"/>
    <n v="176000"/>
    <n v="176000"/>
    <n v="176000"/>
    <n v="0"/>
  </r>
  <r>
    <x v="7"/>
    <x v="76"/>
    <x v="0"/>
    <x v="0"/>
    <x v="0"/>
    <s v="Illinois"/>
    <s v="Chicago"/>
    <x v="1"/>
    <x v="0"/>
    <s v="5-7 Years"/>
    <n v="1"/>
    <n v="56100"/>
    <n v="56100"/>
    <n v="56100"/>
    <n v="56100"/>
    <n v="56100"/>
    <n v="0"/>
  </r>
  <r>
    <x v="3"/>
    <x v="47"/>
    <x v="0"/>
    <x v="0"/>
    <x v="0"/>
    <s v="Pennsylvania"/>
    <s v="Pittsburgh"/>
    <x v="1"/>
    <x v="1"/>
    <s v="5-7 Years"/>
    <n v="1"/>
    <n v="35000"/>
    <n v="35000"/>
    <n v="35000"/>
    <n v="35000"/>
    <n v="37000"/>
    <n v="100"/>
  </r>
  <r>
    <x v="3"/>
    <x v="1742"/>
    <x v="0"/>
    <x v="0"/>
    <x v="0"/>
    <s v="North Dakota"/>
    <s v="Fargo"/>
    <x v="3"/>
    <x v="5"/>
    <s v="31 - 40 Years"/>
    <n v="1"/>
    <n v="100000"/>
    <n v="100000"/>
    <n v="100000"/>
    <n v="100000"/>
    <n v="102000"/>
    <n v="100"/>
  </r>
  <r>
    <x v="10"/>
    <x v="2398"/>
    <x v="0"/>
    <x v="0"/>
    <x v="0"/>
    <s v="New Hampshire"/>
    <s v="Small State - No Answer"/>
    <x v="0"/>
    <x v="2"/>
    <s v="11 - 20 Years"/>
    <n v="1"/>
    <n v="97000"/>
    <n v="97000"/>
    <n v="97000"/>
    <n v="97000"/>
    <n v="102000"/>
    <n v="100"/>
  </r>
  <r>
    <x v="351"/>
    <x v="947"/>
    <x v="2"/>
    <x v="0"/>
    <x v="0"/>
    <s v="Virginia"/>
    <s v="Fairfax"/>
    <x v="1"/>
    <x v="0"/>
    <s v="8 - 10 Years"/>
    <n v="1"/>
    <n v="32000"/>
    <n v="32000"/>
    <n v="32000"/>
    <n v="32000"/>
    <n v="32000"/>
    <n v="0"/>
  </r>
  <r>
    <x v="4"/>
    <x v="455"/>
    <x v="0"/>
    <x v="1"/>
    <x v="0"/>
    <s v="New York"/>
    <s v="Nyc"/>
    <x v="1"/>
    <x v="0"/>
    <s v="8 - 10 Years"/>
    <n v="1"/>
    <n v="92500"/>
    <n v="92500"/>
    <n v="92500"/>
    <n v="92500"/>
    <n v="94500"/>
    <n v="100"/>
  </r>
  <r>
    <x v="16"/>
    <x v="3591"/>
    <x v="2"/>
    <x v="1"/>
    <x v="0"/>
    <s v="District Of Columbia"/>
    <s v="Washington"/>
    <x v="1"/>
    <x v="0"/>
    <s v="8 - 10 Years"/>
    <n v="1"/>
    <n v="160000"/>
    <n v="160000"/>
    <n v="160000"/>
    <n v="160000"/>
    <n v="230000"/>
    <n v="100"/>
  </r>
  <r>
    <x v="3"/>
    <x v="162"/>
    <x v="2"/>
    <x v="0"/>
    <x v="0"/>
    <s v="Indiana"/>
    <s v="Bloomington"/>
    <x v="1"/>
    <x v="4"/>
    <s v="2 - 4 Years"/>
    <n v="1"/>
    <n v="15000"/>
    <n v="15000"/>
    <n v="15000"/>
    <n v="15000"/>
    <n v="15000"/>
    <n v="0"/>
  </r>
  <r>
    <x v="32"/>
    <x v="3592"/>
    <x v="4"/>
    <x v="2"/>
    <x v="0"/>
    <s v="Oregon"/>
    <s v="Eugene"/>
    <x v="0"/>
    <x v="3"/>
    <s v="5-7 Years"/>
    <n v="1"/>
    <n v="31000"/>
    <n v="31000"/>
    <n v="31000"/>
    <n v="31000"/>
    <n v="33000"/>
    <n v="100"/>
  </r>
  <r>
    <x v="352"/>
    <x v="3560"/>
    <x v="4"/>
    <x v="0"/>
    <x v="3"/>
    <s v="Unknown"/>
    <s v="Toronto"/>
    <x v="0"/>
    <x v="7"/>
    <s v="1 Year Or Less"/>
    <n v="1"/>
    <n v="40000"/>
    <n v="40000"/>
    <n v="40000"/>
    <n v="40000"/>
    <n v="40000"/>
    <n v="0"/>
  </r>
  <r>
    <x v="7"/>
    <x v="516"/>
    <x v="0"/>
    <x v="0"/>
    <x v="0"/>
    <s v="Iowa"/>
    <s v="Ames"/>
    <x v="1"/>
    <x v="0"/>
    <s v="8 - 10 Years"/>
    <n v="1"/>
    <n v="45520"/>
    <n v="45520"/>
    <n v="45520"/>
    <n v="45520"/>
    <n v="47520"/>
    <n v="100"/>
  </r>
  <r>
    <x v="1"/>
    <x v="3593"/>
    <x v="0"/>
    <x v="0"/>
    <x v="0"/>
    <s v="Maryland"/>
    <s v="Columbia"/>
    <x v="1"/>
    <x v="2"/>
    <s v="8 - 10 Years"/>
    <n v="1"/>
    <n v="90000"/>
    <n v="90000"/>
    <n v="90000"/>
    <n v="90000"/>
    <n v="100000"/>
    <n v="100"/>
  </r>
  <r>
    <x v="31"/>
    <x v="1223"/>
    <x v="2"/>
    <x v="1"/>
    <x v="0"/>
    <s v="Kansas"/>
    <s v="Lawrence"/>
    <x v="1"/>
    <x v="4"/>
    <s v="2 - 4 Years"/>
    <n v="1"/>
    <n v="49000"/>
    <n v="49000"/>
    <n v="49000"/>
    <n v="49000"/>
    <n v="49600"/>
    <n v="100"/>
  </r>
  <r>
    <x v="353"/>
    <x v="3594"/>
    <x v="2"/>
    <x v="0"/>
    <x v="1"/>
    <s v="Unknown"/>
    <s v="Near Manchester Uk"/>
    <x v="1"/>
    <x v="0"/>
    <s v="8 - 10 Years"/>
    <n v="1"/>
    <n v="10000"/>
    <n v="10000"/>
    <n v="10000"/>
    <n v="10000"/>
    <n v="12000"/>
    <n v="100"/>
  </r>
  <r>
    <x v="0"/>
    <x v="3595"/>
    <x v="4"/>
    <x v="0"/>
    <x v="0"/>
    <s v="Texas"/>
    <s v="Huntsville"/>
    <x v="0"/>
    <x v="0"/>
    <s v="1 Year Or Less"/>
    <n v="1"/>
    <n v="29998"/>
    <n v="29998"/>
    <n v="29998"/>
    <n v="29998"/>
    <n v="31998"/>
    <n v="100"/>
  </r>
  <r>
    <x v="7"/>
    <x v="24"/>
    <x v="3"/>
    <x v="0"/>
    <x v="0"/>
    <s v="District Of Columbia"/>
    <s v="Washington Dc"/>
    <x v="0"/>
    <x v="2"/>
    <s v="8 - 10 Years"/>
    <n v="1"/>
    <n v="96000"/>
    <n v="96000"/>
    <n v="96000"/>
    <n v="96000"/>
    <n v="98500"/>
    <n v="100"/>
  </r>
  <r>
    <x v="32"/>
    <x v="698"/>
    <x v="2"/>
    <x v="0"/>
    <x v="11"/>
    <s v="Unknown"/>
    <s v="Dresden"/>
    <x v="2"/>
    <x v="3"/>
    <s v="11 - 20 Years"/>
    <n v="1"/>
    <n v="45000"/>
    <n v="45000"/>
    <n v="45000"/>
    <n v="45000"/>
    <n v="60000"/>
    <n v="100"/>
  </r>
  <r>
    <x v="1"/>
    <x v="2634"/>
    <x v="2"/>
    <x v="0"/>
    <x v="0"/>
    <s v="Kentucky"/>
    <s v="Louisville"/>
    <x v="0"/>
    <x v="4"/>
    <s v="5-7 Years"/>
    <n v="1"/>
    <n v="42000"/>
    <n v="42000"/>
    <n v="42000"/>
    <n v="42000"/>
    <n v="44000"/>
    <n v="100"/>
  </r>
  <r>
    <x v="5"/>
    <x v="3596"/>
    <x v="0"/>
    <x v="0"/>
    <x v="0"/>
    <s v="New York"/>
    <s v="Buffalo"/>
    <x v="1"/>
    <x v="0"/>
    <s v="5-7 Years"/>
    <n v="1"/>
    <n v="48000"/>
    <n v="48000"/>
    <n v="48000"/>
    <n v="48000"/>
    <n v="49500"/>
    <n v="100"/>
  </r>
  <r>
    <x v="0"/>
    <x v="283"/>
    <x v="2"/>
    <x v="0"/>
    <x v="1"/>
    <s v="Unknown"/>
    <s v="Gloucestershire"/>
    <x v="1"/>
    <x v="1"/>
    <s v="2 - 4 Years"/>
    <n v="1"/>
    <n v="27770"/>
    <n v="27770"/>
    <n v="27770"/>
    <n v="27770"/>
    <n v="27770"/>
    <n v="0"/>
  </r>
  <r>
    <x v="0"/>
    <x v="3597"/>
    <x v="2"/>
    <x v="0"/>
    <x v="0"/>
    <s v="Idaho"/>
    <s v="Boise"/>
    <x v="1"/>
    <x v="0"/>
    <s v="2 - 4 Years"/>
    <n v="1"/>
    <n v="54000"/>
    <n v="54000"/>
    <n v="54000"/>
    <n v="54000"/>
    <n v="56000"/>
    <n v="100"/>
  </r>
  <r>
    <x v="5"/>
    <x v="62"/>
    <x v="2"/>
    <x v="0"/>
    <x v="0"/>
    <s v="Pennsylvania"/>
    <s v="Philadelphia"/>
    <x v="3"/>
    <x v="6"/>
    <s v="31 - 40 Years"/>
    <n v="1"/>
    <n v="96000"/>
    <n v="96000"/>
    <n v="96000"/>
    <n v="96000"/>
    <n v="105000"/>
    <n v="100"/>
  </r>
  <r>
    <x v="7"/>
    <x v="1895"/>
    <x v="2"/>
    <x v="0"/>
    <x v="0"/>
    <s v="Illinois"/>
    <s v="Remote"/>
    <x v="1"/>
    <x v="4"/>
    <s v="2 - 4 Years"/>
    <n v="1"/>
    <n v="50000"/>
    <n v="50000"/>
    <n v="50000"/>
    <n v="50000"/>
    <n v="52000"/>
    <n v="100"/>
  </r>
  <r>
    <x v="26"/>
    <x v="3598"/>
    <x v="2"/>
    <x v="0"/>
    <x v="0"/>
    <s v="California"/>
    <s v="San Francisco"/>
    <x v="0"/>
    <x v="2"/>
    <s v="11 - 20 Years"/>
    <n v="1"/>
    <n v="92000"/>
    <n v="92000"/>
    <n v="92000"/>
    <n v="92000"/>
    <n v="92000"/>
    <n v="0"/>
  </r>
  <r>
    <x v="26"/>
    <x v="3599"/>
    <x v="3"/>
    <x v="0"/>
    <x v="0"/>
    <s v="Colorado"/>
    <s v="Greeley"/>
    <x v="1"/>
    <x v="0"/>
    <s v="8 - 10 Years"/>
    <n v="1"/>
    <n v="50000"/>
    <n v="50000"/>
    <n v="50000"/>
    <n v="50000"/>
    <n v="52000"/>
    <n v="100"/>
  </r>
  <r>
    <x v="2"/>
    <x v="3600"/>
    <x v="0"/>
    <x v="1"/>
    <x v="3"/>
    <s v="Unknown"/>
    <s v="Toronto"/>
    <x v="0"/>
    <x v="3"/>
    <s v="21 - 30 Years"/>
    <n v="1"/>
    <n v="165000"/>
    <n v="165000"/>
    <n v="165000"/>
    <n v="165000"/>
    <n v="165000"/>
    <n v="0"/>
  </r>
  <r>
    <x v="354"/>
    <x v="378"/>
    <x v="2"/>
    <x v="0"/>
    <x v="0"/>
    <s v="Texas"/>
    <s v="Houston"/>
    <x v="1"/>
    <x v="0"/>
    <s v="8 - 10 Years"/>
    <n v="1"/>
    <n v="59000"/>
    <n v="59000"/>
    <n v="59000"/>
    <n v="59000"/>
    <n v="61500"/>
    <n v="100"/>
  </r>
  <r>
    <x v="0"/>
    <x v="834"/>
    <x v="0"/>
    <x v="0"/>
    <x v="0"/>
    <s v="Georgia"/>
    <s v="Atlanta"/>
    <x v="3"/>
    <x v="5"/>
    <s v="11 - 20 Years"/>
    <n v="1"/>
    <n v="126000"/>
    <n v="126000"/>
    <n v="126000"/>
    <n v="126000"/>
    <n v="128000"/>
    <n v="100"/>
  </r>
  <r>
    <x v="11"/>
    <x v="1694"/>
    <x v="0"/>
    <x v="0"/>
    <x v="0"/>
    <s v="Illinois"/>
    <s v="Chicago"/>
    <x v="2"/>
    <x v="2"/>
    <s v="11 - 20 Years"/>
    <n v="1"/>
    <n v="51000"/>
    <n v="51000"/>
    <n v="51000"/>
    <n v="51000"/>
    <n v="51000"/>
    <n v="0"/>
  </r>
  <r>
    <x v="7"/>
    <x v="319"/>
    <x v="2"/>
    <x v="0"/>
    <x v="0"/>
    <s v="Florida"/>
    <s v="Tampa"/>
    <x v="0"/>
    <x v="0"/>
    <s v="5-7 Years"/>
    <n v="1"/>
    <n v="56000"/>
    <n v="56000"/>
    <n v="56000"/>
    <n v="56000"/>
    <n v="59000"/>
    <n v="100"/>
  </r>
  <r>
    <x v="2"/>
    <x v="3601"/>
    <x v="4"/>
    <x v="0"/>
    <x v="0"/>
    <s v="Mississippi"/>
    <s v="Jackson"/>
    <x v="2"/>
    <x v="3"/>
    <s v="11 - 20 Years"/>
    <n v="1"/>
    <n v="94000"/>
    <n v="94000"/>
    <n v="94000"/>
    <n v="94000"/>
    <n v="109000"/>
    <n v="100"/>
  </r>
  <r>
    <x v="3"/>
    <x v="167"/>
    <x v="3"/>
    <x v="1"/>
    <x v="0"/>
    <s v="Maryland"/>
    <s v="Baltimore"/>
    <x v="0"/>
    <x v="3"/>
    <s v="21 - 30 Years"/>
    <n v="1"/>
    <n v="86000"/>
    <n v="86000"/>
    <n v="86000"/>
    <n v="86000"/>
    <n v="86000"/>
    <n v="0"/>
  </r>
  <r>
    <x v="13"/>
    <x v="3602"/>
    <x v="5"/>
    <x v="0"/>
    <x v="0"/>
    <s v="Minnesota"/>
    <s v="Minneapolis"/>
    <x v="4"/>
    <x v="4"/>
    <s v="2 - 4 Years"/>
    <n v="1"/>
    <n v="61200"/>
    <n v="61200"/>
    <n v="61200"/>
    <n v="61200"/>
    <n v="63200"/>
    <n v="100"/>
  </r>
  <r>
    <x v="5"/>
    <x v="3603"/>
    <x v="2"/>
    <x v="0"/>
    <x v="0"/>
    <s v="Pennsylvania"/>
    <s v="Pittsburgh"/>
    <x v="1"/>
    <x v="0"/>
    <s v="5-7 Years"/>
    <n v="1"/>
    <n v="68000"/>
    <n v="68000"/>
    <n v="68000"/>
    <n v="68000"/>
    <n v="70000"/>
    <n v="100"/>
  </r>
  <r>
    <x v="5"/>
    <x v="24"/>
    <x v="0"/>
    <x v="4"/>
    <x v="3"/>
    <s v="Unknown"/>
    <s v="Vancouver"/>
    <x v="1"/>
    <x v="0"/>
    <s v="5-7 Years"/>
    <n v="1"/>
    <n v="87000"/>
    <n v="87000"/>
    <n v="87000"/>
    <n v="87000"/>
    <n v="87000"/>
    <n v="0"/>
  </r>
  <r>
    <x v="25"/>
    <x v="3604"/>
    <x v="0"/>
    <x v="0"/>
    <x v="0"/>
    <s v="Minnesota"/>
    <s v="Minneapolis"/>
    <x v="0"/>
    <x v="1"/>
    <s v="2 - 4 Years"/>
    <n v="1"/>
    <n v="87000"/>
    <n v="87000"/>
    <n v="87000"/>
    <n v="87000"/>
    <n v="94500"/>
    <n v="100"/>
  </r>
  <r>
    <x v="2"/>
    <x v="3605"/>
    <x v="2"/>
    <x v="0"/>
    <x v="0"/>
    <s v="California"/>
    <s v="San Jose"/>
    <x v="2"/>
    <x v="3"/>
    <s v="21 - 30 Years"/>
    <n v="1"/>
    <n v="135000"/>
    <n v="135000"/>
    <n v="135000"/>
    <n v="135000"/>
    <n v="137000"/>
    <n v="100"/>
  </r>
  <r>
    <x v="5"/>
    <x v="808"/>
    <x v="2"/>
    <x v="0"/>
    <x v="0"/>
    <s v="Colorado"/>
    <s v="Denver"/>
    <x v="1"/>
    <x v="1"/>
    <s v="5-7 Years"/>
    <n v="1"/>
    <n v="88800"/>
    <n v="88800"/>
    <n v="88800"/>
    <n v="88800"/>
    <n v="98800"/>
    <n v="100"/>
  </r>
  <r>
    <x v="21"/>
    <x v="1912"/>
    <x v="4"/>
    <x v="0"/>
    <x v="0"/>
    <s v="Wisconsin"/>
    <s v="Southeast Wi"/>
    <x v="0"/>
    <x v="2"/>
    <s v="11 - 20 Years"/>
    <n v="1"/>
    <n v="81000"/>
    <n v="81000"/>
    <n v="81000"/>
    <n v="81000"/>
    <n v="89000"/>
    <n v="100"/>
  </r>
  <r>
    <x v="17"/>
    <x v="390"/>
    <x v="2"/>
    <x v="0"/>
    <x v="0"/>
    <s v="Michigan"/>
    <s v="Detroit"/>
    <x v="4"/>
    <x v="1"/>
    <s v="5-7 Years"/>
    <n v="1"/>
    <n v="55000"/>
    <n v="55000"/>
    <n v="55000"/>
    <n v="55000"/>
    <n v="55500"/>
    <n v="100"/>
  </r>
  <r>
    <x v="331"/>
    <x v="385"/>
    <x v="0"/>
    <x v="0"/>
    <x v="0"/>
    <s v="Oregon"/>
    <s v="Portland"/>
    <x v="1"/>
    <x v="1"/>
    <s v="5-7 Years"/>
    <n v="1"/>
    <n v="48000"/>
    <n v="48000"/>
    <n v="48000"/>
    <n v="48000"/>
    <n v="48000"/>
    <n v="0"/>
  </r>
  <r>
    <x v="6"/>
    <x v="3606"/>
    <x v="2"/>
    <x v="0"/>
    <x v="0"/>
    <s v="Tennessee"/>
    <s v="Nashville (At Home Remote)"/>
    <x v="0"/>
    <x v="2"/>
    <s v="11 - 20 Years"/>
    <n v="1"/>
    <n v="92000"/>
    <n v="92000"/>
    <n v="92000"/>
    <n v="92000"/>
    <n v="97000"/>
    <n v="100"/>
  </r>
  <r>
    <x v="26"/>
    <x v="104"/>
    <x v="0"/>
    <x v="0"/>
    <x v="0"/>
    <s v="Minnesota"/>
    <s v="Minnetonka"/>
    <x v="1"/>
    <x v="1"/>
    <s v="21 - 30 Years"/>
    <n v="1"/>
    <n v="58000"/>
    <n v="58000"/>
    <n v="58000"/>
    <n v="58000"/>
    <n v="58500"/>
    <n v="100"/>
  </r>
  <r>
    <x v="26"/>
    <x v="3607"/>
    <x v="2"/>
    <x v="0"/>
    <x v="0"/>
    <s v="Minnesota"/>
    <s v="Minneapolis"/>
    <x v="1"/>
    <x v="0"/>
    <s v="5-7 Years"/>
    <n v="1"/>
    <n v="49008"/>
    <n v="49008"/>
    <n v="49008"/>
    <n v="49008"/>
    <n v="49008"/>
    <n v="0"/>
  </r>
  <r>
    <x v="0"/>
    <x v="343"/>
    <x v="0"/>
    <x v="0"/>
    <x v="0"/>
    <s v="Illinois"/>
    <s v="Suburban Chicago Illinois"/>
    <x v="0"/>
    <x v="2"/>
    <s v="11 - 20 Years"/>
    <n v="1"/>
    <n v="57000"/>
    <n v="57000"/>
    <n v="57000"/>
    <n v="57000"/>
    <n v="59000"/>
    <n v="100"/>
  </r>
  <r>
    <x v="3"/>
    <x v="3608"/>
    <x v="0"/>
    <x v="1"/>
    <x v="0"/>
    <s v="New York"/>
    <s v="Long Island"/>
    <x v="0"/>
    <x v="0"/>
    <s v="8 - 10 Years"/>
    <n v="1"/>
    <n v="75000"/>
    <n v="75000"/>
    <n v="75000"/>
    <n v="75000"/>
    <n v="100000"/>
    <n v="100"/>
  </r>
  <r>
    <x v="0"/>
    <x v="5"/>
    <x v="0"/>
    <x v="0"/>
    <x v="23"/>
    <s v="Unknown"/>
    <s v="Stockholm"/>
    <x v="0"/>
    <x v="2"/>
    <s v="8 - 10 Years"/>
    <n v="1"/>
    <n v="59000"/>
    <n v="59000"/>
    <n v="59000"/>
    <n v="59000"/>
    <n v="59000"/>
    <n v="0"/>
  </r>
  <r>
    <x v="7"/>
    <x v="3609"/>
    <x v="2"/>
    <x v="0"/>
    <x v="0"/>
    <s v="Texas"/>
    <s v="Austin"/>
    <x v="0"/>
    <x v="2"/>
    <s v="5-7 Years"/>
    <n v="1"/>
    <n v="64446"/>
    <n v="64446"/>
    <n v="64446"/>
    <n v="64446"/>
    <n v="68230"/>
    <n v="100"/>
  </r>
  <r>
    <x v="25"/>
    <x v="199"/>
    <x v="4"/>
    <x v="0"/>
    <x v="0"/>
    <s v="Ohio"/>
    <s v="Springfield"/>
    <x v="1"/>
    <x v="2"/>
    <s v="8 - 10 Years"/>
    <n v="1"/>
    <n v="25000"/>
    <n v="25000"/>
    <n v="25000"/>
    <n v="25000"/>
    <n v="25000"/>
    <n v="0"/>
  </r>
  <r>
    <x v="3"/>
    <x v="13"/>
    <x v="3"/>
    <x v="0"/>
    <x v="3"/>
    <s v="Unknown"/>
    <s v="Edmonton"/>
    <x v="0"/>
    <x v="2"/>
    <s v="8 - 10 Years"/>
    <n v="1"/>
    <n v="76000"/>
    <n v="76000"/>
    <n v="76000"/>
    <n v="76000"/>
    <n v="76000"/>
    <n v="0"/>
  </r>
  <r>
    <x v="209"/>
    <x v="291"/>
    <x v="2"/>
    <x v="0"/>
    <x v="0"/>
    <s v="Washington"/>
    <s v="Seattle"/>
    <x v="1"/>
    <x v="1"/>
    <s v="5-7 Years"/>
    <n v="1"/>
    <n v="47500"/>
    <n v="47500"/>
    <n v="47500"/>
    <n v="47500"/>
    <n v="47500"/>
    <n v="0"/>
  </r>
  <r>
    <x v="3"/>
    <x v="55"/>
    <x v="2"/>
    <x v="0"/>
    <x v="0"/>
    <s v="Washington"/>
    <s v="Pullman"/>
    <x v="0"/>
    <x v="2"/>
    <s v="11 - 20 Years"/>
    <n v="1"/>
    <n v="51000"/>
    <n v="51000"/>
    <n v="51000"/>
    <n v="51000"/>
    <n v="51000"/>
    <n v="0"/>
  </r>
  <r>
    <x v="0"/>
    <x v="666"/>
    <x v="0"/>
    <x v="0"/>
    <x v="0"/>
    <s v="Texas"/>
    <s v="Austin"/>
    <x v="1"/>
    <x v="1"/>
    <s v="5-7 Years"/>
    <n v="1"/>
    <n v="55620"/>
    <n v="55620"/>
    <n v="55620"/>
    <n v="55620"/>
    <n v="55620"/>
    <n v="0"/>
  </r>
  <r>
    <x v="31"/>
    <x v="619"/>
    <x v="2"/>
    <x v="0"/>
    <x v="0"/>
    <s v="Georgia"/>
    <s v="Atlanta"/>
    <x v="0"/>
    <x v="2"/>
    <s v="11 - 20 Years"/>
    <n v="1"/>
    <n v="87000"/>
    <n v="87000"/>
    <n v="87000"/>
    <n v="87000"/>
    <n v="94000"/>
    <n v="100"/>
  </r>
  <r>
    <x v="48"/>
    <x v="2586"/>
    <x v="3"/>
    <x v="1"/>
    <x v="0"/>
    <s v="North Carolina"/>
    <s v="Raleigh"/>
    <x v="0"/>
    <x v="1"/>
    <s v="2 - 4 Years"/>
    <n v="1"/>
    <n v="109000"/>
    <n v="109000"/>
    <n v="109000"/>
    <n v="109000"/>
    <n v="118000"/>
    <n v="100"/>
  </r>
  <r>
    <x v="0"/>
    <x v="524"/>
    <x v="0"/>
    <x v="0"/>
    <x v="0"/>
    <s v="Michigan"/>
    <s v="Lansing"/>
    <x v="0"/>
    <x v="4"/>
    <s v="2 - 4 Years"/>
    <n v="1"/>
    <n v="61800"/>
    <n v="61800"/>
    <n v="61800"/>
    <n v="61800"/>
    <n v="61800"/>
    <n v="0"/>
  </r>
  <r>
    <x v="190"/>
    <x v="3610"/>
    <x v="2"/>
    <x v="2"/>
    <x v="0"/>
    <s v="Washington"/>
    <s v="Seattle"/>
    <x v="1"/>
    <x v="4"/>
    <s v="2 - 4 Years"/>
    <n v="1"/>
    <n v="140000"/>
    <n v="140000"/>
    <n v="140000"/>
    <n v="140000"/>
    <n v="142000"/>
    <n v="100"/>
  </r>
  <r>
    <x v="355"/>
    <x v="312"/>
    <x v="2"/>
    <x v="0"/>
    <x v="0"/>
    <s v="Washington"/>
    <s v="Redmond"/>
    <x v="0"/>
    <x v="2"/>
    <s v="8 - 10 Years"/>
    <n v="1"/>
    <n v="85000"/>
    <n v="85000"/>
    <n v="85000"/>
    <n v="85000"/>
    <n v="85000"/>
    <n v="0"/>
  </r>
  <r>
    <x v="7"/>
    <x v="3611"/>
    <x v="2"/>
    <x v="0"/>
    <x v="0"/>
    <s v="Illinois"/>
    <s v="Chicago"/>
    <x v="2"/>
    <x v="3"/>
    <s v="2 - 4 Years"/>
    <n v="1"/>
    <n v="56000"/>
    <n v="56000"/>
    <n v="56000"/>
    <n v="56000"/>
    <n v="57000"/>
    <n v="100"/>
  </r>
  <r>
    <x v="7"/>
    <x v="1689"/>
    <x v="2"/>
    <x v="0"/>
    <x v="6"/>
    <s v="Unknown"/>
    <s v="Sheffield"/>
    <x v="1"/>
    <x v="4"/>
    <s v="2 - 4 Years"/>
    <n v="1"/>
    <n v="30000"/>
    <n v="30000"/>
    <n v="30000"/>
    <n v="30000"/>
    <n v="30000"/>
    <n v="0"/>
  </r>
  <r>
    <x v="68"/>
    <x v="95"/>
    <x v="2"/>
    <x v="0"/>
    <x v="0"/>
    <s v="South Carolina"/>
    <s v="Seneca"/>
    <x v="1"/>
    <x v="2"/>
    <s v="5-7 Years"/>
    <n v="1"/>
    <n v="37500"/>
    <n v="37500"/>
    <n v="37500"/>
    <n v="37500"/>
    <n v="37500"/>
    <n v="0"/>
  </r>
  <r>
    <x v="5"/>
    <x v="284"/>
    <x v="0"/>
    <x v="0"/>
    <x v="0"/>
    <s v="Illinois"/>
    <s v="Chicago"/>
    <x v="1"/>
    <x v="1"/>
    <s v="5-7 Years"/>
    <n v="1"/>
    <n v="130000"/>
    <n v="130000"/>
    <n v="130000"/>
    <n v="130000"/>
    <n v="160000"/>
    <n v="100"/>
  </r>
  <r>
    <x v="27"/>
    <x v="66"/>
    <x v="2"/>
    <x v="0"/>
    <x v="0"/>
    <s v="California"/>
    <s v="Berkeley"/>
    <x v="1"/>
    <x v="4"/>
    <s v="2 - 4 Years"/>
    <n v="1"/>
    <n v="85000"/>
    <n v="85000"/>
    <n v="85000"/>
    <n v="85000"/>
    <n v="87000"/>
    <n v="100"/>
  </r>
  <r>
    <x v="2"/>
    <x v="2"/>
    <x v="2"/>
    <x v="0"/>
    <x v="0"/>
    <s v="California"/>
    <s v="San Francisco"/>
    <x v="1"/>
    <x v="4"/>
    <s v="2 - 4 Years"/>
    <n v="2"/>
    <n v="140500"/>
    <n v="130000"/>
    <n v="151000"/>
    <n v="281000"/>
    <n v="281000"/>
    <n v="0"/>
  </r>
  <r>
    <x v="32"/>
    <x v="3612"/>
    <x v="2"/>
    <x v="0"/>
    <x v="0"/>
    <s v="New York"/>
    <s v="New York City"/>
    <x v="4"/>
    <x v="4"/>
    <s v="2 - 4 Years"/>
    <n v="1"/>
    <n v="50000"/>
    <n v="50000"/>
    <n v="50000"/>
    <n v="50000"/>
    <n v="50000"/>
    <n v="0"/>
  </r>
  <r>
    <x v="265"/>
    <x v="3613"/>
    <x v="2"/>
    <x v="0"/>
    <x v="0"/>
    <s v="Oregon"/>
    <s v="Portland"/>
    <x v="1"/>
    <x v="0"/>
    <s v="2 - 4 Years"/>
    <n v="1"/>
    <n v="62000"/>
    <n v="62000"/>
    <n v="62000"/>
    <n v="62000"/>
    <n v="64000"/>
    <n v="100"/>
  </r>
  <r>
    <x v="20"/>
    <x v="3614"/>
    <x v="0"/>
    <x v="0"/>
    <x v="0"/>
    <s v="Pennsylvania"/>
    <s v="Philadelphia"/>
    <x v="0"/>
    <x v="2"/>
    <s v="5-7 Years"/>
    <n v="1"/>
    <n v="80000"/>
    <n v="80000"/>
    <n v="80000"/>
    <n v="80000"/>
    <n v="84000"/>
    <n v="100"/>
  </r>
  <r>
    <x v="0"/>
    <x v="448"/>
    <x v="0"/>
    <x v="0"/>
    <x v="0"/>
    <s v="Florida"/>
    <s v="Jacksonville"/>
    <x v="4"/>
    <x v="1"/>
    <s v="5-7 Years"/>
    <n v="1"/>
    <n v="48000"/>
    <n v="48000"/>
    <n v="48000"/>
    <n v="48000"/>
    <n v="48000"/>
    <n v="0"/>
  </r>
  <r>
    <x v="25"/>
    <x v="3615"/>
    <x v="2"/>
    <x v="0"/>
    <x v="0"/>
    <s v="Wisconsin"/>
    <s v="Greater Madison Area"/>
    <x v="1"/>
    <x v="2"/>
    <s v="5-7 Years"/>
    <n v="1"/>
    <n v="64000"/>
    <n v="64000"/>
    <n v="64000"/>
    <n v="64000"/>
    <n v="69400"/>
    <n v="100"/>
  </r>
  <r>
    <x v="3"/>
    <x v="229"/>
    <x v="3"/>
    <x v="0"/>
    <x v="0"/>
    <s v="Indiana"/>
    <s v="West Lafayette"/>
    <x v="0"/>
    <x v="0"/>
    <s v="8 - 10 Years"/>
    <n v="1"/>
    <n v="120000"/>
    <n v="120000"/>
    <n v="120000"/>
    <n v="120000"/>
    <n v="120000"/>
    <n v="0"/>
  </r>
  <r>
    <x v="0"/>
    <x v="3616"/>
    <x v="0"/>
    <x v="0"/>
    <x v="0"/>
    <s v="New York"/>
    <s v="Albany"/>
    <x v="1"/>
    <x v="0"/>
    <s v="8 - 10 Years"/>
    <n v="1"/>
    <n v="75000"/>
    <n v="75000"/>
    <n v="75000"/>
    <n v="75000"/>
    <n v="75000"/>
    <n v="0"/>
  </r>
  <r>
    <x v="25"/>
    <x v="2356"/>
    <x v="4"/>
    <x v="0"/>
    <x v="0"/>
    <s v="Indiana"/>
    <s v="Indianapolis"/>
    <x v="2"/>
    <x v="2"/>
    <s v="11 - 20 Years"/>
    <n v="1"/>
    <n v="52000"/>
    <n v="52000"/>
    <n v="52000"/>
    <n v="52000"/>
    <n v="52000"/>
    <n v="0"/>
  </r>
  <r>
    <x v="2"/>
    <x v="3617"/>
    <x v="2"/>
    <x v="1"/>
    <x v="0"/>
    <s v="New Jersey"/>
    <s v="Wfh In Northern Nj But Company Hq Is In Illinois Local Office Nyc"/>
    <x v="2"/>
    <x v="3"/>
    <s v="11 - 20 Years"/>
    <n v="1"/>
    <n v="172000"/>
    <n v="172000"/>
    <n v="172000"/>
    <n v="172000"/>
    <n v="182000"/>
    <n v="100"/>
  </r>
  <r>
    <x v="167"/>
    <x v="386"/>
    <x v="2"/>
    <x v="0"/>
    <x v="0"/>
    <s v="Maryland"/>
    <s v="Baltimore Area"/>
    <x v="1"/>
    <x v="0"/>
    <s v="8 - 10 Years"/>
    <n v="1"/>
    <n v="53000"/>
    <n v="53000"/>
    <n v="53000"/>
    <n v="53000"/>
    <n v="65000"/>
    <n v="100"/>
  </r>
  <r>
    <x v="21"/>
    <x v="962"/>
    <x v="0"/>
    <x v="0"/>
    <x v="0"/>
    <s v="Ohio"/>
    <s v="Columbus"/>
    <x v="0"/>
    <x v="2"/>
    <s v="8 - 10 Years"/>
    <n v="1"/>
    <n v="77000"/>
    <n v="77000"/>
    <n v="77000"/>
    <n v="77000"/>
    <n v="77700"/>
    <n v="100"/>
  </r>
  <r>
    <x v="2"/>
    <x v="420"/>
    <x v="0"/>
    <x v="1"/>
    <x v="0"/>
    <s v="New York"/>
    <s v="New York City"/>
    <x v="0"/>
    <x v="3"/>
    <s v="21 - 30 Years"/>
    <n v="1"/>
    <n v="213200"/>
    <n v="213200"/>
    <n v="213200"/>
    <n v="213200"/>
    <n v="378200"/>
    <n v="100"/>
  </r>
  <r>
    <x v="3"/>
    <x v="3618"/>
    <x v="2"/>
    <x v="0"/>
    <x v="0"/>
    <s v="Wisconsin"/>
    <s v="Madison"/>
    <x v="1"/>
    <x v="1"/>
    <s v="5-7 Years"/>
    <n v="1"/>
    <n v="63750"/>
    <n v="63750"/>
    <n v="63750"/>
    <n v="63750"/>
    <n v="63750"/>
    <n v="0"/>
  </r>
  <r>
    <x v="1"/>
    <x v="125"/>
    <x v="2"/>
    <x v="0"/>
    <x v="0"/>
    <s v="California"/>
    <s v="Walnut Creek"/>
    <x v="0"/>
    <x v="2"/>
    <s v="11 - 20 Years"/>
    <n v="1"/>
    <n v="105000"/>
    <n v="105000"/>
    <n v="105000"/>
    <n v="105000"/>
    <n v="155000"/>
    <n v="100"/>
  </r>
  <r>
    <x v="17"/>
    <x v="209"/>
    <x v="0"/>
    <x v="0"/>
    <x v="0"/>
    <s v="Kentucky"/>
    <s v="Louisville"/>
    <x v="0"/>
    <x v="2"/>
    <s v="11 - 20 Years"/>
    <n v="1"/>
    <n v="80000"/>
    <n v="80000"/>
    <n v="80000"/>
    <n v="80000"/>
    <n v="95000"/>
    <n v="100"/>
  </r>
  <r>
    <x v="2"/>
    <x v="3619"/>
    <x v="0"/>
    <x v="0"/>
    <x v="0"/>
    <s v="Oregon"/>
    <s v="Portland Or"/>
    <x v="2"/>
    <x v="5"/>
    <s v="11 - 20 Years"/>
    <n v="1"/>
    <n v="170000"/>
    <n v="170000"/>
    <n v="170000"/>
    <n v="170000"/>
    <n v="210000"/>
    <n v="100"/>
  </r>
  <r>
    <x v="0"/>
    <x v="22"/>
    <x v="0"/>
    <x v="2"/>
    <x v="0"/>
    <s v="Massachusetts"/>
    <s v="Boston"/>
    <x v="1"/>
    <x v="0"/>
    <s v="5-7 Years"/>
    <n v="1"/>
    <n v="64000"/>
    <n v="64000"/>
    <n v="64000"/>
    <n v="64000"/>
    <n v="64000"/>
    <n v="0"/>
  </r>
  <r>
    <x v="40"/>
    <x v="386"/>
    <x v="2"/>
    <x v="0"/>
    <x v="0"/>
    <s v="New York"/>
    <s v="New York City"/>
    <x v="1"/>
    <x v="1"/>
    <s v="2 - 4 Years"/>
    <n v="1"/>
    <n v="80000"/>
    <n v="80000"/>
    <n v="80000"/>
    <n v="80000"/>
    <n v="82000"/>
    <n v="100"/>
  </r>
  <r>
    <x v="2"/>
    <x v="420"/>
    <x v="3"/>
    <x v="0"/>
    <x v="3"/>
    <s v="Unknown"/>
    <s v="Vancouver Bc"/>
    <x v="0"/>
    <x v="2"/>
    <s v="11 - 20 Years"/>
    <n v="1"/>
    <n v="120000"/>
    <n v="120000"/>
    <n v="120000"/>
    <n v="120000"/>
    <n v="120500"/>
    <n v="100"/>
  </r>
  <r>
    <x v="13"/>
    <x v="3620"/>
    <x v="0"/>
    <x v="0"/>
    <x v="10"/>
    <s v="Unknown"/>
    <s v="Dublin"/>
    <x v="1"/>
    <x v="1"/>
    <s v="2 - 4 Years"/>
    <n v="1"/>
    <n v="45000"/>
    <n v="45000"/>
    <n v="45000"/>
    <n v="45000"/>
    <n v="65000"/>
    <n v="100"/>
  </r>
  <r>
    <x v="0"/>
    <x v="2592"/>
    <x v="0"/>
    <x v="0"/>
    <x v="0"/>
    <s v="Washington"/>
    <s v="Bremerton"/>
    <x v="1"/>
    <x v="0"/>
    <s v="8 - 10 Years"/>
    <n v="1"/>
    <n v="65000"/>
    <n v="65000"/>
    <n v="65000"/>
    <n v="65000"/>
    <n v="67000"/>
    <n v="100"/>
  </r>
  <r>
    <x v="6"/>
    <x v="3621"/>
    <x v="5"/>
    <x v="0"/>
    <x v="3"/>
    <s v="Unknown"/>
    <s v="Vancouver"/>
    <x v="1"/>
    <x v="0"/>
    <s v="5-7 Years"/>
    <n v="1"/>
    <n v="72000"/>
    <n v="72000"/>
    <n v="72000"/>
    <n v="72000"/>
    <n v="79000"/>
    <n v="100"/>
  </r>
  <r>
    <x v="21"/>
    <x v="1830"/>
    <x v="2"/>
    <x v="0"/>
    <x v="0"/>
    <s v="Oregon"/>
    <s v="Portland"/>
    <x v="1"/>
    <x v="7"/>
    <s v="1 Year Or Less"/>
    <n v="1"/>
    <n v="63000"/>
    <n v="63000"/>
    <n v="63000"/>
    <n v="63000"/>
    <n v="63200"/>
    <n v="100"/>
  </r>
  <r>
    <x v="44"/>
    <x v="215"/>
    <x v="0"/>
    <x v="2"/>
    <x v="0"/>
    <s v="District Of Columbia"/>
    <s v="Washington"/>
    <x v="1"/>
    <x v="0"/>
    <s v="5-7 Years"/>
    <n v="1"/>
    <n v="92000"/>
    <n v="92000"/>
    <n v="92000"/>
    <n v="92000"/>
    <n v="92000"/>
    <n v="0"/>
  </r>
  <r>
    <x v="3"/>
    <x v="3622"/>
    <x v="0"/>
    <x v="0"/>
    <x v="0"/>
    <s v="Colorado"/>
    <s v="Denver"/>
    <x v="0"/>
    <x v="2"/>
    <s v="11 - 20 Years"/>
    <n v="1"/>
    <n v="68000"/>
    <n v="68000"/>
    <n v="68000"/>
    <n v="68000"/>
    <n v="70000"/>
    <n v="100"/>
  </r>
  <r>
    <x v="3"/>
    <x v="3623"/>
    <x v="3"/>
    <x v="0"/>
    <x v="0"/>
    <s v="California"/>
    <s v="Central Valley"/>
    <x v="0"/>
    <x v="1"/>
    <s v="5-7 Years"/>
    <n v="1"/>
    <n v="99000"/>
    <n v="99000"/>
    <n v="99000"/>
    <n v="99000"/>
    <n v="110000"/>
    <n v="100"/>
  </r>
  <r>
    <x v="3"/>
    <x v="3624"/>
    <x v="3"/>
    <x v="0"/>
    <x v="0"/>
    <s v="Colorado"/>
    <s v="Denver"/>
    <x v="0"/>
    <x v="2"/>
    <s v="8 - 10 Years"/>
    <n v="1"/>
    <n v="30000"/>
    <n v="30000"/>
    <n v="30000"/>
    <n v="30000"/>
    <n v="30000"/>
    <n v="0"/>
  </r>
  <r>
    <x v="71"/>
    <x v="3625"/>
    <x v="2"/>
    <x v="2"/>
    <x v="0"/>
    <s v="Washington"/>
    <s v="Seattle"/>
    <x v="1"/>
    <x v="0"/>
    <s v="5-7 Years"/>
    <n v="1"/>
    <n v="71077"/>
    <n v="71077"/>
    <n v="71077"/>
    <n v="71077"/>
    <n v="72077"/>
    <n v="100"/>
  </r>
  <r>
    <x v="2"/>
    <x v="183"/>
    <x v="2"/>
    <x v="1"/>
    <x v="0"/>
    <s v="California"/>
    <s v="San Francisco"/>
    <x v="1"/>
    <x v="2"/>
    <s v="2 - 4 Years"/>
    <n v="1"/>
    <n v="120000"/>
    <n v="120000"/>
    <n v="120000"/>
    <n v="120000"/>
    <n v="122000"/>
    <n v="100"/>
  </r>
  <r>
    <x v="38"/>
    <x v="34"/>
    <x v="2"/>
    <x v="2"/>
    <x v="0"/>
    <s v="Illinois"/>
    <s v="Chicago"/>
    <x v="4"/>
    <x v="4"/>
    <s v="2 - 4 Years"/>
    <n v="1"/>
    <n v="64000"/>
    <n v="64000"/>
    <n v="64000"/>
    <n v="64000"/>
    <n v="64600"/>
    <n v="100"/>
  </r>
  <r>
    <x v="1"/>
    <x v="1668"/>
    <x v="1"/>
    <x v="0"/>
    <x v="6"/>
    <s v="Unknown"/>
    <s v="Southampton"/>
    <x v="1"/>
    <x v="0"/>
    <s v="1 Year Or Less"/>
    <n v="1"/>
    <n v="23000"/>
    <n v="23000"/>
    <n v="23000"/>
    <n v="23000"/>
    <n v="23000"/>
    <n v="0"/>
  </r>
  <r>
    <x v="3"/>
    <x v="498"/>
    <x v="3"/>
    <x v="0"/>
    <x v="0"/>
    <s v="Tennessee"/>
    <s v="Nashville"/>
    <x v="0"/>
    <x v="0"/>
    <s v="8 - 10 Years"/>
    <n v="1"/>
    <n v="46000"/>
    <n v="46000"/>
    <n v="46000"/>
    <n v="46000"/>
    <n v="46000"/>
    <n v="0"/>
  </r>
  <r>
    <x v="25"/>
    <x v="537"/>
    <x v="6"/>
    <x v="0"/>
    <x v="0"/>
    <s v="Nebraska"/>
    <s v="Lincoln"/>
    <x v="2"/>
    <x v="3"/>
    <s v="11 - 20 Years"/>
    <n v="1"/>
    <n v="36421"/>
    <n v="36421"/>
    <n v="36421"/>
    <n v="36421"/>
    <n v="38421"/>
    <n v="100"/>
  </r>
  <r>
    <x v="2"/>
    <x v="3626"/>
    <x v="2"/>
    <x v="0"/>
    <x v="0"/>
    <s v="Massachusetts"/>
    <s v="Boston"/>
    <x v="1"/>
    <x v="1"/>
    <s v="5-7 Years"/>
    <n v="1"/>
    <n v="82000"/>
    <n v="82000"/>
    <n v="82000"/>
    <n v="82000"/>
    <n v="87000"/>
    <n v="100"/>
  </r>
  <r>
    <x v="27"/>
    <x v="66"/>
    <x v="2"/>
    <x v="0"/>
    <x v="0"/>
    <s v="Massachusetts"/>
    <s v="Boston"/>
    <x v="0"/>
    <x v="2"/>
    <s v="8 - 10 Years"/>
    <n v="1"/>
    <n v="90000"/>
    <n v="90000"/>
    <n v="90000"/>
    <n v="90000"/>
    <n v="92000"/>
    <n v="100"/>
  </r>
  <r>
    <x v="5"/>
    <x v="1785"/>
    <x v="2"/>
    <x v="0"/>
    <x v="0"/>
    <s v="North Carolina"/>
    <s v="Newton"/>
    <x v="2"/>
    <x v="3"/>
    <s v="21 - 30 Years"/>
    <n v="1"/>
    <n v="75000"/>
    <n v="75000"/>
    <n v="75000"/>
    <n v="75000"/>
    <n v="77000"/>
    <n v="100"/>
  </r>
  <r>
    <x v="0"/>
    <x v="3627"/>
    <x v="0"/>
    <x v="0"/>
    <x v="0"/>
    <s v="New Jersey"/>
    <s v="Egg Harbor Township"/>
    <x v="2"/>
    <x v="3"/>
    <s v="11 - 20 Years"/>
    <n v="1"/>
    <n v="64000"/>
    <n v="64000"/>
    <n v="64000"/>
    <n v="64000"/>
    <n v="66000"/>
    <n v="100"/>
  </r>
  <r>
    <x v="0"/>
    <x v="3628"/>
    <x v="0"/>
    <x v="0"/>
    <x v="0"/>
    <s v="Virginia"/>
    <s v="Fort Belvoir"/>
    <x v="1"/>
    <x v="1"/>
    <s v="5-7 Years"/>
    <n v="1"/>
    <n v="122530"/>
    <n v="122530"/>
    <n v="122530"/>
    <n v="122530"/>
    <n v="124330"/>
    <n v="100"/>
  </r>
  <r>
    <x v="7"/>
    <x v="3629"/>
    <x v="4"/>
    <x v="0"/>
    <x v="0"/>
    <s v="Idaho"/>
    <s v="Lewiston"/>
    <x v="1"/>
    <x v="0"/>
    <s v="5-7 Years"/>
    <n v="1"/>
    <n v="35000"/>
    <n v="35000"/>
    <n v="35000"/>
    <n v="35000"/>
    <n v="35000"/>
    <n v="0"/>
  </r>
  <r>
    <x v="16"/>
    <x v="910"/>
    <x v="6"/>
    <x v="0"/>
    <x v="0"/>
    <s v="Iowa"/>
    <s v="Iowa City"/>
    <x v="1"/>
    <x v="1"/>
    <s v="5-7 Years"/>
    <n v="1"/>
    <n v="63000"/>
    <n v="63000"/>
    <n v="63000"/>
    <n v="63000"/>
    <n v="63000"/>
    <n v="0"/>
  </r>
  <r>
    <x v="7"/>
    <x v="2211"/>
    <x v="6"/>
    <x v="0"/>
    <x v="0"/>
    <s v="Massachusetts"/>
    <s v="Brookline"/>
    <x v="1"/>
    <x v="1"/>
    <s v="5-7 Years"/>
    <n v="1"/>
    <n v="67500"/>
    <n v="67500"/>
    <n v="67500"/>
    <n v="67500"/>
    <n v="68500"/>
    <n v="100"/>
  </r>
  <r>
    <x v="21"/>
    <x v="936"/>
    <x v="0"/>
    <x v="1"/>
    <x v="0"/>
    <s v="Colorado"/>
    <s v="Denver Co"/>
    <x v="2"/>
    <x v="3"/>
    <s v="8 - 10 Years"/>
    <n v="1"/>
    <n v="120000"/>
    <n v="120000"/>
    <n v="120000"/>
    <n v="120000"/>
    <n v="120000"/>
    <n v="0"/>
  </r>
  <r>
    <x v="282"/>
    <x v="3496"/>
    <x v="3"/>
    <x v="0"/>
    <x v="0"/>
    <s v="Maryland"/>
    <s v="Beltsville"/>
    <x v="1"/>
    <x v="4"/>
    <s v="2 - 4 Years"/>
    <n v="1"/>
    <n v="90000"/>
    <n v="90000"/>
    <n v="90000"/>
    <n v="90000"/>
    <n v="95000"/>
    <n v="100"/>
  </r>
  <r>
    <x v="31"/>
    <x v="3630"/>
    <x v="2"/>
    <x v="0"/>
    <x v="0"/>
    <s v="Maryland"/>
    <s v="Baltimore"/>
    <x v="1"/>
    <x v="4"/>
    <s v="2 - 4 Years"/>
    <n v="1"/>
    <n v="42000"/>
    <n v="42000"/>
    <n v="42000"/>
    <n v="42000"/>
    <n v="42000"/>
    <n v="0"/>
  </r>
  <r>
    <x v="2"/>
    <x v="3631"/>
    <x v="2"/>
    <x v="1"/>
    <x v="0"/>
    <s v="Florida"/>
    <s v="Plantation"/>
    <x v="1"/>
    <x v="2"/>
    <s v="5-7 Years"/>
    <n v="1"/>
    <n v="155000"/>
    <n v="155000"/>
    <n v="155000"/>
    <n v="155000"/>
    <n v="177000"/>
    <n v="100"/>
  </r>
  <r>
    <x v="3"/>
    <x v="13"/>
    <x v="3"/>
    <x v="0"/>
    <x v="0"/>
    <s v="Maine"/>
    <s v="Na"/>
    <x v="2"/>
    <x v="3"/>
    <s v="1 Year Or Less"/>
    <n v="1"/>
    <n v="55000"/>
    <n v="55000"/>
    <n v="55000"/>
    <n v="55000"/>
    <n v="57000"/>
    <n v="100"/>
  </r>
  <r>
    <x v="3"/>
    <x v="3632"/>
    <x v="0"/>
    <x v="0"/>
    <x v="0"/>
    <s v="Kansas"/>
    <s v="Manhattan"/>
    <x v="1"/>
    <x v="4"/>
    <s v="2 - 4 Years"/>
    <n v="1"/>
    <n v="40000"/>
    <n v="40000"/>
    <n v="40000"/>
    <n v="40000"/>
    <n v="42000"/>
    <n v="100"/>
  </r>
  <r>
    <x v="16"/>
    <x v="119"/>
    <x v="6"/>
    <x v="0"/>
    <x v="0"/>
    <s v="Virginia"/>
    <s v="Richmond"/>
    <x v="0"/>
    <x v="0"/>
    <s v="8 - 10 Years"/>
    <n v="1"/>
    <n v="140000"/>
    <n v="140000"/>
    <n v="140000"/>
    <n v="140000"/>
    <n v="143500"/>
    <n v="100"/>
  </r>
  <r>
    <x v="3"/>
    <x v="13"/>
    <x v="3"/>
    <x v="0"/>
    <x v="0"/>
    <s v="Maine"/>
    <s v="Lewiston"/>
    <x v="0"/>
    <x v="1"/>
    <s v="5-7 Years"/>
    <n v="1"/>
    <n v="83000"/>
    <n v="83000"/>
    <n v="83000"/>
    <n v="83000"/>
    <n v="85000"/>
    <n v="100"/>
  </r>
  <r>
    <x v="113"/>
    <x v="3633"/>
    <x v="2"/>
    <x v="0"/>
    <x v="0"/>
    <s v="Oklahoma"/>
    <s v="Bartlesville"/>
    <x v="0"/>
    <x v="2"/>
    <s v="11 - 20 Years"/>
    <n v="1"/>
    <n v="160000"/>
    <n v="160000"/>
    <n v="160000"/>
    <n v="160000"/>
    <n v="172000"/>
    <n v="100"/>
  </r>
  <r>
    <x v="49"/>
    <x v="1155"/>
    <x v="0"/>
    <x v="0"/>
    <x v="0"/>
    <s v="Minnesota"/>
    <s v="Minneapolis"/>
    <x v="1"/>
    <x v="1"/>
    <s v="5-7 Years"/>
    <n v="1"/>
    <n v="35000"/>
    <n v="35000"/>
    <n v="35000"/>
    <n v="35000"/>
    <n v="37000"/>
    <n v="100"/>
  </r>
  <r>
    <x v="16"/>
    <x v="3634"/>
    <x v="4"/>
    <x v="0"/>
    <x v="0"/>
    <s v="Georgia"/>
    <s v="Atlanta"/>
    <x v="0"/>
    <x v="2"/>
    <s v="11 - 20 Years"/>
    <n v="1"/>
    <n v="130000"/>
    <n v="130000"/>
    <n v="130000"/>
    <n v="130000"/>
    <n v="140000"/>
    <n v="100"/>
  </r>
  <r>
    <x v="20"/>
    <x v="164"/>
    <x v="2"/>
    <x v="0"/>
    <x v="0"/>
    <s v="Tennessee"/>
    <s v="Nashville"/>
    <x v="0"/>
    <x v="2"/>
    <s v="11 - 20 Years"/>
    <n v="1"/>
    <n v="96000"/>
    <n v="96000"/>
    <n v="96000"/>
    <n v="96000"/>
    <n v="100000"/>
    <n v="100"/>
  </r>
  <r>
    <x v="25"/>
    <x v="1522"/>
    <x v="2"/>
    <x v="0"/>
    <x v="1"/>
    <s v="Unknown"/>
    <s v="Ramsbottom"/>
    <x v="1"/>
    <x v="1"/>
    <s v="5-7 Years"/>
    <n v="1"/>
    <n v="15000"/>
    <n v="15000"/>
    <n v="15000"/>
    <n v="15000"/>
    <n v="15150"/>
    <n v="100"/>
  </r>
  <r>
    <x v="10"/>
    <x v="2806"/>
    <x v="2"/>
    <x v="0"/>
    <x v="0"/>
    <s v="Maryland"/>
    <s v="Baltimore"/>
    <x v="1"/>
    <x v="2"/>
    <s v="11 - 20 Years"/>
    <n v="1"/>
    <n v="91520"/>
    <n v="91520"/>
    <n v="91520"/>
    <n v="91520"/>
    <n v="93520"/>
    <n v="100"/>
  </r>
  <r>
    <x v="7"/>
    <x v="633"/>
    <x v="0"/>
    <x v="0"/>
    <x v="1"/>
    <s v="Unknown"/>
    <s v="London"/>
    <x v="1"/>
    <x v="1"/>
    <s v="5-7 Years"/>
    <n v="1"/>
    <n v="35600"/>
    <n v="35600"/>
    <n v="35600"/>
    <n v="35600"/>
    <n v="35600"/>
    <n v="0"/>
  </r>
  <r>
    <x v="16"/>
    <x v="3635"/>
    <x v="2"/>
    <x v="0"/>
    <x v="0"/>
    <s v="Massachusetts"/>
    <s v="Boston Area"/>
    <x v="1"/>
    <x v="4"/>
    <s v="2 - 4 Years"/>
    <n v="1"/>
    <n v="54000"/>
    <n v="54000"/>
    <n v="54000"/>
    <n v="54000"/>
    <n v="62000"/>
    <n v="100"/>
  </r>
  <r>
    <x v="2"/>
    <x v="3636"/>
    <x v="2"/>
    <x v="0"/>
    <x v="0"/>
    <s v="Texas"/>
    <s v="Austin"/>
    <x v="1"/>
    <x v="1"/>
    <s v="2 - 4 Years"/>
    <n v="1"/>
    <n v="55120"/>
    <n v="55120"/>
    <n v="55120"/>
    <n v="55120"/>
    <n v="63120"/>
    <n v="100"/>
  </r>
  <r>
    <x v="1"/>
    <x v="394"/>
    <x v="2"/>
    <x v="0"/>
    <x v="3"/>
    <s v="Unknown"/>
    <s v="Halifax Nova Scotia"/>
    <x v="0"/>
    <x v="2"/>
    <s v="11 - 20 Years"/>
    <n v="1"/>
    <n v="80000"/>
    <n v="80000"/>
    <n v="80000"/>
    <n v="80000"/>
    <n v="90000"/>
    <n v="100"/>
  </r>
  <r>
    <x v="64"/>
    <x v="3637"/>
    <x v="6"/>
    <x v="0"/>
    <x v="0"/>
    <s v="Texas"/>
    <s v="Richardson"/>
    <x v="0"/>
    <x v="0"/>
    <s v="8 - 10 Years"/>
    <n v="1"/>
    <n v="84200"/>
    <n v="84200"/>
    <n v="84200"/>
    <n v="84200"/>
    <n v="89200"/>
    <n v="100"/>
  </r>
  <r>
    <x v="3"/>
    <x v="3638"/>
    <x v="4"/>
    <x v="0"/>
    <x v="0"/>
    <s v="Utah"/>
    <s v="Salt Lake City"/>
    <x v="1"/>
    <x v="1"/>
    <s v="2 - 4 Years"/>
    <n v="1"/>
    <n v="45000"/>
    <n v="45000"/>
    <n v="45000"/>
    <n v="45000"/>
    <n v="45750"/>
    <n v="100"/>
  </r>
  <r>
    <x v="0"/>
    <x v="199"/>
    <x v="0"/>
    <x v="0"/>
    <x v="0"/>
    <s v="Colorado"/>
    <s v="Denver"/>
    <x v="0"/>
    <x v="2"/>
    <s v="11 - 20 Years"/>
    <n v="1"/>
    <n v="70000"/>
    <n v="70000"/>
    <n v="70000"/>
    <n v="70000"/>
    <n v="70000"/>
    <n v="0"/>
  </r>
  <r>
    <x v="0"/>
    <x v="58"/>
    <x v="0"/>
    <x v="1"/>
    <x v="0"/>
    <s v="Indiana"/>
    <s v="Indianapolis"/>
    <x v="1"/>
    <x v="0"/>
    <s v="8 - 10 Years"/>
    <n v="1"/>
    <n v="77488"/>
    <n v="77488"/>
    <n v="77488"/>
    <n v="77488"/>
    <n v="81488"/>
    <n v="100"/>
  </r>
  <r>
    <x v="45"/>
    <x v="2398"/>
    <x v="0"/>
    <x v="0"/>
    <x v="0"/>
    <s v="Washington"/>
    <s v="Seattle"/>
    <x v="1"/>
    <x v="1"/>
    <s v="2 - 4 Years"/>
    <n v="1"/>
    <n v="53800"/>
    <n v="53800"/>
    <n v="53800"/>
    <n v="53800"/>
    <n v="53800"/>
    <n v="0"/>
  </r>
  <r>
    <x v="3"/>
    <x v="3639"/>
    <x v="0"/>
    <x v="0"/>
    <x v="0"/>
    <s v="Colorado"/>
    <s v="Denver"/>
    <x v="2"/>
    <x v="3"/>
    <s v="11 - 20 Years"/>
    <n v="1"/>
    <n v="67000"/>
    <n v="67000"/>
    <n v="67000"/>
    <n v="67000"/>
    <n v="69000"/>
    <n v="100"/>
  </r>
  <r>
    <x v="3"/>
    <x v="582"/>
    <x v="0"/>
    <x v="0"/>
    <x v="0"/>
    <s v="Connecticut"/>
    <s v="New Haven"/>
    <x v="1"/>
    <x v="1"/>
    <s v="5-7 Years"/>
    <n v="1"/>
    <n v="73080"/>
    <n v="73080"/>
    <n v="73080"/>
    <n v="73080"/>
    <n v="78080"/>
    <n v="100"/>
  </r>
  <r>
    <x v="2"/>
    <x v="3640"/>
    <x v="2"/>
    <x v="0"/>
    <x v="0"/>
    <s v="Ohio"/>
    <s v="Akron"/>
    <x v="1"/>
    <x v="0"/>
    <s v="8 - 10 Years"/>
    <n v="1"/>
    <n v="111000"/>
    <n v="111000"/>
    <n v="111000"/>
    <n v="111000"/>
    <n v="124320"/>
    <n v="100"/>
  </r>
  <r>
    <x v="356"/>
    <x v="22"/>
    <x v="1"/>
    <x v="0"/>
    <x v="0"/>
    <s v="Washington"/>
    <s v="Spoka"/>
    <x v="0"/>
    <x v="1"/>
    <s v="8 - 10 Years"/>
    <n v="1"/>
    <n v="40000"/>
    <n v="40000"/>
    <n v="40000"/>
    <n v="40000"/>
    <n v="43000"/>
    <n v="100"/>
  </r>
  <r>
    <x v="5"/>
    <x v="62"/>
    <x v="0"/>
    <x v="0"/>
    <x v="0"/>
    <s v="Washington"/>
    <s v="Seattle"/>
    <x v="1"/>
    <x v="1"/>
    <s v="5-7 Years"/>
    <n v="1"/>
    <n v="83300"/>
    <n v="83300"/>
    <n v="83300"/>
    <n v="83300"/>
    <n v="85300"/>
    <n v="100"/>
  </r>
  <r>
    <x v="21"/>
    <x v="3641"/>
    <x v="2"/>
    <x v="0"/>
    <x v="0"/>
    <s v="Minnesota"/>
    <s v="Minneapolis"/>
    <x v="1"/>
    <x v="0"/>
    <s v="5-7 Years"/>
    <n v="1"/>
    <n v="75000"/>
    <n v="75000"/>
    <n v="75000"/>
    <n v="75000"/>
    <n v="80000"/>
    <n v="100"/>
  </r>
  <r>
    <x v="2"/>
    <x v="2099"/>
    <x v="2"/>
    <x v="0"/>
    <x v="0"/>
    <s v="Oklahoma"/>
    <s v="Oklahoma City"/>
    <x v="1"/>
    <x v="4"/>
    <s v="1 Year Or Less"/>
    <n v="1"/>
    <n v="48000"/>
    <n v="48000"/>
    <n v="48000"/>
    <n v="48000"/>
    <n v="49000"/>
    <n v="100"/>
  </r>
  <r>
    <x v="2"/>
    <x v="3642"/>
    <x v="2"/>
    <x v="0"/>
    <x v="0"/>
    <s v="Virginia"/>
    <s v="Herndon"/>
    <x v="2"/>
    <x v="0"/>
    <s v="5-7 Years"/>
    <n v="1"/>
    <n v="85000"/>
    <n v="85000"/>
    <n v="85000"/>
    <n v="85000"/>
    <n v="91500"/>
    <n v="100"/>
  </r>
  <r>
    <x v="13"/>
    <x v="3643"/>
    <x v="2"/>
    <x v="0"/>
    <x v="0"/>
    <s v="Minnesota"/>
    <s v="St. Paul"/>
    <x v="1"/>
    <x v="1"/>
    <s v="5-7 Years"/>
    <n v="1"/>
    <n v="85000"/>
    <n v="85000"/>
    <n v="85000"/>
    <n v="85000"/>
    <n v="90000"/>
    <n v="100"/>
  </r>
  <r>
    <x v="6"/>
    <x v="2958"/>
    <x v="2"/>
    <x v="0"/>
    <x v="3"/>
    <s v="Unknown"/>
    <s v="Toronto"/>
    <x v="0"/>
    <x v="2"/>
    <s v="11 - 20 Years"/>
    <n v="1"/>
    <n v="96000"/>
    <n v="96000"/>
    <n v="96000"/>
    <n v="96000"/>
    <n v="96000"/>
    <n v="0"/>
  </r>
  <r>
    <x v="27"/>
    <x v="3644"/>
    <x v="2"/>
    <x v="0"/>
    <x v="0"/>
    <s v="Florida"/>
    <s v="Orlando"/>
    <x v="1"/>
    <x v="1"/>
    <s v="5-7 Years"/>
    <n v="1"/>
    <n v="67000"/>
    <n v="67000"/>
    <n v="67000"/>
    <n v="67000"/>
    <n v="73700"/>
    <n v="100"/>
  </r>
  <r>
    <x v="10"/>
    <x v="24"/>
    <x v="2"/>
    <x v="0"/>
    <x v="3"/>
    <s v="Unknown"/>
    <s v="Toronto"/>
    <x v="1"/>
    <x v="2"/>
    <s v="5-7 Years"/>
    <n v="1"/>
    <n v="105240"/>
    <n v="105240"/>
    <n v="105240"/>
    <n v="105240"/>
    <n v="126288"/>
    <n v="100"/>
  </r>
  <r>
    <x v="21"/>
    <x v="3009"/>
    <x v="6"/>
    <x v="0"/>
    <x v="3"/>
    <s v="Unknown"/>
    <s v="Toronto"/>
    <x v="1"/>
    <x v="4"/>
    <s v="1 Year Or Less"/>
    <n v="1"/>
    <n v="60000"/>
    <n v="60000"/>
    <n v="60000"/>
    <n v="60000"/>
    <n v="61400"/>
    <n v="100"/>
  </r>
  <r>
    <x v="17"/>
    <x v="3645"/>
    <x v="0"/>
    <x v="0"/>
    <x v="0"/>
    <s v="California"/>
    <s v="Greater Sacramento"/>
    <x v="1"/>
    <x v="0"/>
    <s v="5-7 Years"/>
    <n v="1"/>
    <n v="65000"/>
    <n v="65000"/>
    <n v="65000"/>
    <n v="65000"/>
    <n v="71000"/>
    <n v="100"/>
  </r>
  <r>
    <x v="3"/>
    <x v="3646"/>
    <x v="2"/>
    <x v="0"/>
    <x v="3"/>
    <s v="Unknown"/>
    <s v="Ottawa"/>
    <x v="1"/>
    <x v="0"/>
    <s v="8 - 10 Years"/>
    <n v="1"/>
    <n v="65000"/>
    <n v="65000"/>
    <n v="65000"/>
    <n v="65000"/>
    <n v="65000"/>
    <n v="0"/>
  </r>
  <r>
    <x v="16"/>
    <x v="163"/>
    <x v="6"/>
    <x v="0"/>
    <x v="0"/>
    <s v="Kentucky"/>
    <s v="Louisville"/>
    <x v="1"/>
    <x v="1"/>
    <s v="5-7 Years"/>
    <n v="1"/>
    <n v="130000"/>
    <n v="130000"/>
    <n v="130000"/>
    <n v="130000"/>
    <n v="132000"/>
    <n v="100"/>
  </r>
  <r>
    <x v="2"/>
    <x v="3020"/>
    <x v="2"/>
    <x v="4"/>
    <x v="0"/>
    <s v="California"/>
    <s v="Sunnyvale"/>
    <x v="1"/>
    <x v="0"/>
    <s v="8 - 10 Years"/>
    <n v="1"/>
    <n v="173000"/>
    <n v="173000"/>
    <n v="173000"/>
    <n v="173000"/>
    <n v="203000"/>
    <n v="100"/>
  </r>
  <r>
    <x v="16"/>
    <x v="163"/>
    <x v="6"/>
    <x v="0"/>
    <x v="0"/>
    <s v="California"/>
    <s v="San Francisco"/>
    <x v="1"/>
    <x v="0"/>
    <s v="5-7 Years"/>
    <n v="1"/>
    <n v="240000"/>
    <n v="240000"/>
    <n v="240000"/>
    <n v="240000"/>
    <n v="280000"/>
    <n v="100"/>
  </r>
  <r>
    <x v="13"/>
    <x v="3647"/>
    <x v="2"/>
    <x v="1"/>
    <x v="0"/>
    <s v="Massachusetts"/>
    <s v="Woburn"/>
    <x v="0"/>
    <x v="3"/>
    <s v="21 - 30 Years"/>
    <n v="1"/>
    <n v="110000"/>
    <n v="110000"/>
    <n v="110000"/>
    <n v="110000"/>
    <n v="110000"/>
    <n v="0"/>
  </r>
  <r>
    <x v="7"/>
    <x v="1898"/>
    <x v="2"/>
    <x v="0"/>
    <x v="0"/>
    <s v="Virginia"/>
    <s v="Alexandria"/>
    <x v="2"/>
    <x v="5"/>
    <s v="21 - 30 Years"/>
    <n v="1"/>
    <n v="104000"/>
    <n v="104000"/>
    <n v="104000"/>
    <n v="104000"/>
    <n v="104000"/>
    <n v="0"/>
  </r>
  <r>
    <x v="0"/>
    <x v="44"/>
    <x v="0"/>
    <x v="0"/>
    <x v="0"/>
    <s v="Massachusetts"/>
    <s v="Boston"/>
    <x v="1"/>
    <x v="2"/>
    <s v="11 - 20 Years"/>
    <n v="1"/>
    <n v="96500"/>
    <n v="96500"/>
    <n v="96500"/>
    <n v="96500"/>
    <n v="98500"/>
    <n v="100"/>
  </r>
  <r>
    <x v="2"/>
    <x v="2"/>
    <x v="0"/>
    <x v="1"/>
    <x v="0"/>
    <s v="Pennsylvania"/>
    <s v="Pittsburgh"/>
    <x v="3"/>
    <x v="5"/>
    <s v="21 - 30 Years"/>
    <n v="1"/>
    <n v="130000"/>
    <n v="130000"/>
    <n v="130000"/>
    <n v="130000"/>
    <n v="132000"/>
    <n v="100"/>
  </r>
  <r>
    <x v="1"/>
    <x v="3648"/>
    <x v="2"/>
    <x v="0"/>
    <x v="0"/>
    <s v="New Jersey"/>
    <s v="Skillman"/>
    <x v="2"/>
    <x v="3"/>
    <s v="21 - 30 Years"/>
    <n v="1"/>
    <n v="133000"/>
    <n v="133000"/>
    <n v="133000"/>
    <n v="133000"/>
    <n v="146300"/>
    <n v="100"/>
  </r>
  <r>
    <x v="3"/>
    <x v="1747"/>
    <x v="0"/>
    <x v="0"/>
    <x v="0"/>
    <s v="South Carolina"/>
    <s v="Pendleton"/>
    <x v="0"/>
    <x v="2"/>
    <s v="11 - 20 Years"/>
    <n v="1"/>
    <n v="53000"/>
    <n v="53000"/>
    <n v="53000"/>
    <n v="53000"/>
    <n v="55000"/>
    <n v="100"/>
  </r>
  <r>
    <x v="20"/>
    <x v="372"/>
    <x v="0"/>
    <x v="0"/>
    <x v="0"/>
    <s v="Michigan"/>
    <s v="Southfield"/>
    <x v="2"/>
    <x v="5"/>
    <s v="8 - 10 Years"/>
    <n v="1"/>
    <n v="77830"/>
    <n v="77830"/>
    <n v="77830"/>
    <n v="77830"/>
    <n v="82830"/>
    <n v="100"/>
  </r>
  <r>
    <x v="3"/>
    <x v="3649"/>
    <x v="3"/>
    <x v="0"/>
    <x v="0"/>
    <s v="Indiana"/>
    <s v="South Bend"/>
    <x v="0"/>
    <x v="4"/>
    <s v="2 - 4 Years"/>
    <n v="1"/>
    <n v="36000"/>
    <n v="36000"/>
    <n v="36000"/>
    <n v="36000"/>
    <n v="38000"/>
    <n v="100"/>
  </r>
  <r>
    <x v="4"/>
    <x v="3650"/>
    <x v="2"/>
    <x v="0"/>
    <x v="0"/>
    <s v="Pennsylvania"/>
    <s v="Lehigh Valley"/>
    <x v="1"/>
    <x v="0"/>
    <s v="5-7 Years"/>
    <n v="1"/>
    <n v="47840"/>
    <n v="47840"/>
    <n v="47840"/>
    <n v="47840"/>
    <n v="47840"/>
    <n v="0"/>
  </r>
  <r>
    <x v="6"/>
    <x v="3651"/>
    <x v="2"/>
    <x v="0"/>
    <x v="0"/>
    <s v="Pennsylvania"/>
    <s v="Philadelphia"/>
    <x v="0"/>
    <x v="2"/>
    <s v="11 - 20 Years"/>
    <n v="1"/>
    <n v="70584"/>
    <n v="70584"/>
    <n v="70584"/>
    <n v="70584"/>
    <n v="72584"/>
    <n v="100"/>
  </r>
  <r>
    <x v="303"/>
    <x v="1967"/>
    <x v="0"/>
    <x v="0"/>
    <x v="0"/>
    <s v="Colorado"/>
    <s v="Denver"/>
    <x v="0"/>
    <x v="0"/>
    <s v="5-7 Years"/>
    <n v="1"/>
    <n v="37000"/>
    <n v="37000"/>
    <n v="37000"/>
    <n v="37000"/>
    <n v="37000"/>
    <n v="0"/>
  </r>
  <r>
    <x v="21"/>
    <x v="3652"/>
    <x v="2"/>
    <x v="0"/>
    <x v="0"/>
    <s v="Tennessee"/>
    <s v="Knoxville"/>
    <x v="0"/>
    <x v="2"/>
    <s v="11 - 20 Years"/>
    <n v="1"/>
    <n v="42640"/>
    <n v="42640"/>
    <n v="42640"/>
    <n v="42640"/>
    <n v="44640"/>
    <n v="100"/>
  </r>
  <r>
    <x v="17"/>
    <x v="823"/>
    <x v="2"/>
    <x v="0"/>
    <x v="1"/>
    <s v="Unknown"/>
    <s v="Edinburgh"/>
    <x v="1"/>
    <x v="1"/>
    <s v="2 - 4 Years"/>
    <n v="1"/>
    <n v="20000"/>
    <n v="20000"/>
    <n v="20000"/>
    <n v="20000"/>
    <n v="37000"/>
    <n v="100"/>
  </r>
  <r>
    <x v="21"/>
    <x v="55"/>
    <x v="2"/>
    <x v="0"/>
    <x v="0"/>
    <s v="Minnesota"/>
    <s v="Minneapolis"/>
    <x v="1"/>
    <x v="1"/>
    <s v="5-7 Years"/>
    <n v="1"/>
    <n v="66000"/>
    <n v="66000"/>
    <n v="66000"/>
    <n v="66000"/>
    <n v="68000"/>
    <n v="100"/>
  </r>
  <r>
    <x v="7"/>
    <x v="401"/>
    <x v="2"/>
    <x v="2"/>
    <x v="0"/>
    <s v="Pennsylvania"/>
    <s v="Philadelphia"/>
    <x v="1"/>
    <x v="1"/>
    <s v="5-7 Years"/>
    <n v="1"/>
    <n v="61000"/>
    <n v="61000"/>
    <n v="61000"/>
    <n v="61000"/>
    <n v="61000"/>
    <n v="0"/>
  </r>
  <r>
    <x v="3"/>
    <x v="516"/>
    <x v="3"/>
    <x v="0"/>
    <x v="0"/>
    <s v="Illinois"/>
    <s v="Chicago"/>
    <x v="0"/>
    <x v="2"/>
    <s v="11 - 20 Years"/>
    <n v="1"/>
    <n v="95000"/>
    <n v="95000"/>
    <n v="95000"/>
    <n v="95000"/>
    <n v="95000"/>
    <n v="0"/>
  </r>
  <r>
    <x v="6"/>
    <x v="835"/>
    <x v="2"/>
    <x v="0"/>
    <x v="0"/>
    <s v="Colorado"/>
    <s v="Colorado Springs"/>
    <x v="3"/>
    <x v="3"/>
    <s v="11 - 20 Years"/>
    <n v="1"/>
    <n v="49000"/>
    <n v="49000"/>
    <n v="49000"/>
    <n v="49000"/>
    <n v="49000"/>
    <n v="0"/>
  </r>
  <r>
    <x v="3"/>
    <x v="309"/>
    <x v="2"/>
    <x v="0"/>
    <x v="0"/>
    <s v="Missouri"/>
    <s v="Kansas City"/>
    <x v="2"/>
    <x v="5"/>
    <s v="21 - 30 Years"/>
    <n v="1"/>
    <n v="56800"/>
    <n v="56800"/>
    <n v="56800"/>
    <n v="56800"/>
    <n v="56800"/>
    <n v="0"/>
  </r>
  <r>
    <x v="2"/>
    <x v="414"/>
    <x v="0"/>
    <x v="1"/>
    <x v="3"/>
    <s v="Unknown"/>
    <s v="Victoria Bc"/>
    <x v="1"/>
    <x v="0"/>
    <s v="8 - 10 Years"/>
    <n v="1"/>
    <n v="68000"/>
    <n v="68000"/>
    <n v="68000"/>
    <n v="68000"/>
    <n v="70000"/>
    <n v="100"/>
  </r>
  <r>
    <x v="0"/>
    <x v="3653"/>
    <x v="0"/>
    <x v="0"/>
    <x v="0"/>
    <s v="Nebraska"/>
    <s v="Omaha"/>
    <x v="0"/>
    <x v="2"/>
    <s v="2 - 4 Years"/>
    <n v="1"/>
    <n v="60777"/>
    <n v="60777"/>
    <n v="60777"/>
    <n v="60777"/>
    <n v="62777"/>
    <n v="100"/>
  </r>
  <r>
    <x v="357"/>
    <x v="3654"/>
    <x v="2"/>
    <x v="0"/>
    <x v="0"/>
    <s v="Missouri"/>
    <s v="St. Louis"/>
    <x v="1"/>
    <x v="0"/>
    <s v="5-7 Years"/>
    <n v="1"/>
    <n v="57500"/>
    <n v="57500"/>
    <n v="57500"/>
    <n v="57500"/>
    <n v="60500"/>
    <n v="100"/>
  </r>
  <r>
    <x v="358"/>
    <x v="3655"/>
    <x v="2"/>
    <x v="1"/>
    <x v="0"/>
    <s v="Georgia"/>
    <s v="Atlanta"/>
    <x v="3"/>
    <x v="5"/>
    <s v="31 - 40 Years"/>
    <n v="1"/>
    <n v="76147"/>
    <n v="76147"/>
    <n v="76147"/>
    <n v="76147"/>
    <n v="78147"/>
    <n v="100"/>
  </r>
  <r>
    <x v="2"/>
    <x v="2"/>
    <x v="2"/>
    <x v="0"/>
    <x v="0"/>
    <s v="California"/>
    <s v="Palo Alto"/>
    <x v="4"/>
    <x v="7"/>
    <s v="1 Year Or Less"/>
    <n v="1"/>
    <n v="115000"/>
    <n v="115000"/>
    <n v="115000"/>
    <n v="115000"/>
    <n v="121000"/>
    <n v="100"/>
  </r>
  <r>
    <x v="51"/>
    <x v="852"/>
    <x v="3"/>
    <x v="0"/>
    <x v="0"/>
    <s v="Colorado"/>
    <s v="Denver"/>
    <x v="1"/>
    <x v="2"/>
    <s v="8 - 10 Years"/>
    <n v="1"/>
    <n v="94000"/>
    <n v="94000"/>
    <n v="94000"/>
    <n v="94000"/>
    <n v="108000"/>
    <n v="100"/>
  </r>
  <r>
    <x v="10"/>
    <x v="165"/>
    <x v="2"/>
    <x v="0"/>
    <x v="0"/>
    <s v="Illinois"/>
    <s v="Chicago"/>
    <x v="1"/>
    <x v="4"/>
    <s v="1 Year Or Less"/>
    <n v="1"/>
    <n v="42000"/>
    <n v="42000"/>
    <n v="42000"/>
    <n v="42000"/>
    <n v="46200"/>
    <n v="100"/>
  </r>
  <r>
    <x v="3"/>
    <x v="3656"/>
    <x v="0"/>
    <x v="0"/>
    <x v="0"/>
    <s v="Michigan"/>
    <s v="Ann Arbor"/>
    <x v="0"/>
    <x v="2"/>
    <s v="2 - 4 Years"/>
    <n v="1"/>
    <n v="62000"/>
    <n v="62000"/>
    <n v="62000"/>
    <n v="62000"/>
    <n v="62000"/>
    <n v="0"/>
  </r>
  <r>
    <x v="13"/>
    <x v="526"/>
    <x v="2"/>
    <x v="0"/>
    <x v="0"/>
    <s v="Hawaii"/>
    <s v="Hilo"/>
    <x v="0"/>
    <x v="2"/>
    <s v="8 - 10 Years"/>
    <n v="1"/>
    <n v="80000"/>
    <n v="80000"/>
    <n v="80000"/>
    <n v="80000"/>
    <n v="82000"/>
    <n v="100"/>
  </r>
  <r>
    <x v="2"/>
    <x v="3657"/>
    <x v="4"/>
    <x v="0"/>
    <x v="0"/>
    <s v="California"/>
    <s v="San Jose"/>
    <x v="0"/>
    <x v="0"/>
    <s v="5-7 Years"/>
    <n v="1"/>
    <n v="48000"/>
    <n v="48000"/>
    <n v="48000"/>
    <n v="48000"/>
    <n v="48000"/>
    <n v="0"/>
  </r>
  <r>
    <x v="1"/>
    <x v="3658"/>
    <x v="2"/>
    <x v="0"/>
    <x v="0"/>
    <s v="Iowa"/>
    <s v="Iowa City"/>
    <x v="0"/>
    <x v="2"/>
    <s v="2 - 4 Years"/>
    <n v="1"/>
    <n v="37500"/>
    <n v="37500"/>
    <n v="37500"/>
    <n v="37500"/>
    <n v="37800"/>
    <n v="100"/>
  </r>
  <r>
    <x v="5"/>
    <x v="3659"/>
    <x v="2"/>
    <x v="0"/>
    <x v="0"/>
    <s v="New York"/>
    <s v="New York City"/>
    <x v="1"/>
    <x v="0"/>
    <s v="8 - 10 Years"/>
    <n v="1"/>
    <n v="105000"/>
    <n v="105000"/>
    <n v="105000"/>
    <n v="105000"/>
    <n v="110000"/>
    <n v="100"/>
  </r>
  <r>
    <x v="2"/>
    <x v="490"/>
    <x v="1"/>
    <x v="0"/>
    <x v="0"/>
    <s v="Florida"/>
    <s v="Orlando"/>
    <x v="2"/>
    <x v="3"/>
    <s v="8 - 10 Years"/>
    <n v="1"/>
    <n v="110000"/>
    <n v="110000"/>
    <n v="110000"/>
    <n v="110000"/>
    <n v="125000"/>
    <n v="100"/>
  </r>
  <r>
    <x v="0"/>
    <x v="2917"/>
    <x v="0"/>
    <x v="0"/>
    <x v="0"/>
    <s v="Tennessee"/>
    <s v="Memphis"/>
    <x v="0"/>
    <x v="0"/>
    <s v="8 - 10 Years"/>
    <n v="1"/>
    <n v="42000"/>
    <n v="42000"/>
    <n v="42000"/>
    <n v="42000"/>
    <n v="42000"/>
    <n v="0"/>
  </r>
  <r>
    <x v="21"/>
    <x v="3660"/>
    <x v="2"/>
    <x v="0"/>
    <x v="0"/>
    <s v="Kansas"/>
    <s v="Overland Park"/>
    <x v="1"/>
    <x v="0"/>
    <s v="5-7 Years"/>
    <n v="1"/>
    <n v="32240"/>
    <n v="32240"/>
    <n v="32240"/>
    <n v="32240"/>
    <n v="34240"/>
    <n v="100"/>
  </r>
  <r>
    <x v="46"/>
    <x v="3661"/>
    <x v="4"/>
    <x v="0"/>
    <x v="1"/>
    <s v="Unknown"/>
    <s v="Manchester"/>
    <x v="2"/>
    <x v="3"/>
    <s v="21 - 30 Years"/>
    <n v="1"/>
    <n v="50"/>
    <n v="50"/>
    <n v="50"/>
    <n v="50"/>
    <n v="50"/>
    <n v="0"/>
  </r>
  <r>
    <x v="2"/>
    <x v="3662"/>
    <x v="2"/>
    <x v="0"/>
    <x v="0"/>
    <s v="Georgia"/>
    <s v="Atlanta"/>
    <x v="1"/>
    <x v="0"/>
    <s v="8 - 10 Years"/>
    <n v="1"/>
    <n v="108000"/>
    <n v="108000"/>
    <n v="108000"/>
    <n v="108000"/>
    <n v="108000"/>
    <n v="0"/>
  </r>
  <r>
    <x v="3"/>
    <x v="3097"/>
    <x v="2"/>
    <x v="0"/>
    <x v="0"/>
    <s v="Missouri"/>
    <s v="Stl"/>
    <x v="1"/>
    <x v="1"/>
    <s v="5-7 Years"/>
    <n v="1"/>
    <n v="30500"/>
    <n v="30500"/>
    <n v="30500"/>
    <n v="30500"/>
    <n v="32500"/>
    <n v="100"/>
  </r>
  <r>
    <x v="3"/>
    <x v="229"/>
    <x v="3"/>
    <x v="0"/>
    <x v="0"/>
    <s v="Illinois"/>
    <s v="Prefer Not To Answer"/>
    <x v="0"/>
    <x v="2"/>
    <s v="11 - 20 Years"/>
    <n v="1"/>
    <n v="82000"/>
    <n v="82000"/>
    <n v="82000"/>
    <n v="82000"/>
    <n v="84500"/>
    <n v="100"/>
  </r>
  <r>
    <x v="27"/>
    <x v="817"/>
    <x v="2"/>
    <x v="0"/>
    <x v="0"/>
    <s v="Ohio"/>
    <s v="Newark"/>
    <x v="3"/>
    <x v="5"/>
    <s v="31 - 40 Years"/>
    <n v="1"/>
    <n v="75000"/>
    <n v="75000"/>
    <n v="75000"/>
    <n v="75000"/>
    <n v="80000"/>
    <n v="100"/>
  </r>
  <r>
    <x v="135"/>
    <x v="2478"/>
    <x v="0"/>
    <x v="0"/>
    <x v="0"/>
    <s v="Delaware"/>
    <s v="Middletown"/>
    <x v="1"/>
    <x v="0"/>
    <s v="5-7 Years"/>
    <n v="1"/>
    <n v="58493"/>
    <n v="58493"/>
    <n v="58493"/>
    <n v="58493"/>
    <n v="60493"/>
    <n v="100"/>
  </r>
  <r>
    <x v="3"/>
    <x v="3047"/>
    <x v="0"/>
    <x v="0"/>
    <x v="0"/>
    <s v="Wisconsin"/>
    <s v="Madison"/>
    <x v="0"/>
    <x v="0"/>
    <s v="8 - 10 Years"/>
    <n v="1"/>
    <n v="62000"/>
    <n v="62000"/>
    <n v="62000"/>
    <n v="62000"/>
    <n v="64000"/>
    <n v="100"/>
  </r>
  <r>
    <x v="3"/>
    <x v="3663"/>
    <x v="2"/>
    <x v="0"/>
    <x v="0"/>
    <s v="Minnesota"/>
    <s v="Minneapolis"/>
    <x v="3"/>
    <x v="5"/>
    <s v="11 - 20 Years"/>
    <n v="1"/>
    <n v="71500"/>
    <n v="71500"/>
    <n v="71500"/>
    <n v="71500"/>
    <n v="71500"/>
    <n v="0"/>
  </r>
  <r>
    <x v="16"/>
    <x v="3664"/>
    <x v="6"/>
    <x v="0"/>
    <x v="0"/>
    <s v="New York"/>
    <s v="New York"/>
    <x v="0"/>
    <x v="2"/>
    <s v="11 - 20 Years"/>
    <n v="1"/>
    <n v="120000"/>
    <n v="120000"/>
    <n v="120000"/>
    <n v="120000"/>
    <n v="122000"/>
    <n v="100"/>
  </r>
  <r>
    <x v="2"/>
    <x v="802"/>
    <x v="2"/>
    <x v="0"/>
    <x v="0"/>
    <s v="Washington"/>
    <s v="Redmond"/>
    <x v="0"/>
    <x v="2"/>
    <s v="11 - 20 Years"/>
    <n v="1"/>
    <n v="175000"/>
    <n v="175000"/>
    <n v="175000"/>
    <n v="175000"/>
    <n v="209000"/>
    <n v="100"/>
  </r>
  <r>
    <x v="55"/>
    <x v="3665"/>
    <x v="2"/>
    <x v="0"/>
    <x v="6"/>
    <s v="Unknown"/>
    <s v="London"/>
    <x v="0"/>
    <x v="2"/>
    <s v="11 - 20 Years"/>
    <n v="1"/>
    <n v="42000"/>
    <n v="42000"/>
    <n v="42000"/>
    <n v="42000"/>
    <n v="44000"/>
    <n v="100"/>
  </r>
  <r>
    <x v="16"/>
    <x v="428"/>
    <x v="2"/>
    <x v="0"/>
    <x v="0"/>
    <s v="South Carolina"/>
    <s v="Spartanburg"/>
    <x v="2"/>
    <x v="5"/>
    <s v="31 - 40 Years"/>
    <n v="1"/>
    <n v="45000"/>
    <n v="45000"/>
    <n v="45000"/>
    <n v="45000"/>
    <n v="47000"/>
    <n v="100"/>
  </r>
  <r>
    <x v="16"/>
    <x v="171"/>
    <x v="2"/>
    <x v="0"/>
    <x v="0"/>
    <s v="California"/>
    <s v="Los Angeles"/>
    <x v="1"/>
    <x v="2"/>
    <s v="11 - 20 Years"/>
    <n v="1"/>
    <n v="98000"/>
    <n v="98000"/>
    <n v="98000"/>
    <n v="98000"/>
    <n v="104000"/>
    <n v="100"/>
  </r>
  <r>
    <x v="10"/>
    <x v="3666"/>
    <x v="0"/>
    <x v="0"/>
    <x v="0"/>
    <s v="Colorado"/>
    <s v="Boulder"/>
    <x v="1"/>
    <x v="4"/>
    <s v="2 - 4 Years"/>
    <n v="1"/>
    <n v="62150"/>
    <n v="62150"/>
    <n v="62150"/>
    <n v="62150"/>
    <n v="63150"/>
    <n v="100"/>
  </r>
  <r>
    <x v="55"/>
    <x v="245"/>
    <x v="2"/>
    <x v="1"/>
    <x v="0"/>
    <s v="Washington"/>
    <s v="Bellevue"/>
    <x v="1"/>
    <x v="1"/>
    <s v="2 - 4 Years"/>
    <n v="1"/>
    <n v="120000"/>
    <n v="120000"/>
    <n v="120000"/>
    <n v="120000"/>
    <n v="130000"/>
    <n v="100"/>
  </r>
  <r>
    <x v="21"/>
    <x v="3667"/>
    <x v="2"/>
    <x v="0"/>
    <x v="0"/>
    <s v="Connecticut"/>
    <s v="Monroe"/>
    <x v="0"/>
    <x v="2"/>
    <s v="11 - 20 Years"/>
    <n v="1"/>
    <n v="120864"/>
    <n v="120864"/>
    <n v="120864"/>
    <n v="120864"/>
    <n v="220864"/>
    <n v="100"/>
  </r>
  <r>
    <x v="7"/>
    <x v="852"/>
    <x v="0"/>
    <x v="0"/>
    <x v="0"/>
    <s v="Illinois"/>
    <s v="Chicago"/>
    <x v="1"/>
    <x v="1"/>
    <s v="5-7 Years"/>
    <n v="1"/>
    <n v="72800"/>
    <n v="72800"/>
    <n v="72800"/>
    <n v="72800"/>
    <n v="74800"/>
    <n v="100"/>
  </r>
  <r>
    <x v="25"/>
    <x v="3668"/>
    <x v="2"/>
    <x v="0"/>
    <x v="0"/>
    <s v="Georgia"/>
    <s v="Atlanta"/>
    <x v="1"/>
    <x v="0"/>
    <s v="8 - 10 Years"/>
    <n v="1"/>
    <n v="60206"/>
    <n v="60206"/>
    <n v="60206"/>
    <n v="60206"/>
    <n v="61206"/>
    <n v="100"/>
  </r>
  <r>
    <x v="2"/>
    <x v="3669"/>
    <x v="0"/>
    <x v="0"/>
    <x v="0"/>
    <s v="California"/>
    <s v="Small City--Actual City Would Give Away The Company"/>
    <x v="2"/>
    <x v="3"/>
    <s v="21 - 30 Years"/>
    <n v="1"/>
    <n v="125000"/>
    <n v="125000"/>
    <n v="125000"/>
    <n v="125000"/>
    <n v="125000"/>
    <n v="0"/>
  </r>
  <r>
    <x v="3"/>
    <x v="96"/>
    <x v="2"/>
    <x v="0"/>
    <x v="0"/>
    <s v="Colorado"/>
    <s v="Colorado Springs"/>
    <x v="0"/>
    <x v="2"/>
    <s v="11 - 20 Years"/>
    <n v="1"/>
    <n v="44000"/>
    <n v="44000"/>
    <n v="44000"/>
    <n v="44000"/>
    <n v="46000"/>
    <n v="100"/>
  </r>
  <r>
    <x v="0"/>
    <x v="3670"/>
    <x v="2"/>
    <x v="0"/>
    <x v="0"/>
    <s v="Georgia"/>
    <s v="Atlanta"/>
    <x v="2"/>
    <x v="3"/>
    <s v="1 Year Or Less"/>
    <n v="1"/>
    <n v="45500"/>
    <n v="45500"/>
    <n v="45500"/>
    <n v="45500"/>
    <n v="47500"/>
    <n v="100"/>
  </r>
  <r>
    <x v="2"/>
    <x v="3266"/>
    <x v="0"/>
    <x v="0"/>
    <x v="0"/>
    <s v="Illinois"/>
    <s v="Chicago"/>
    <x v="0"/>
    <x v="2"/>
    <s v="1 Year Or Less"/>
    <n v="1"/>
    <n v="160000"/>
    <n v="160000"/>
    <n v="160000"/>
    <n v="160000"/>
    <n v="190000"/>
    <n v="100"/>
  </r>
  <r>
    <x v="2"/>
    <x v="3671"/>
    <x v="2"/>
    <x v="0"/>
    <x v="0"/>
    <s v="Massachusetts"/>
    <s v="Boston"/>
    <x v="1"/>
    <x v="1"/>
    <s v="2 - 4 Years"/>
    <n v="1"/>
    <n v="92000"/>
    <n v="92000"/>
    <n v="92000"/>
    <n v="92000"/>
    <n v="97000"/>
    <n v="100"/>
  </r>
  <r>
    <x v="4"/>
    <x v="3672"/>
    <x v="4"/>
    <x v="1"/>
    <x v="0"/>
    <s v="Nevada"/>
    <s v="Las Vegas"/>
    <x v="2"/>
    <x v="5"/>
    <s v="8 - 10 Years"/>
    <n v="1"/>
    <n v="25000"/>
    <n v="25000"/>
    <n v="25000"/>
    <n v="25000"/>
    <n v="34000"/>
    <n v="100"/>
  </r>
  <r>
    <x v="7"/>
    <x v="3673"/>
    <x v="4"/>
    <x v="0"/>
    <x v="0"/>
    <s v="Virginia"/>
    <s v="Annandale Va"/>
    <x v="3"/>
    <x v="3"/>
    <s v="2 - 4 Years"/>
    <n v="1"/>
    <n v="47000"/>
    <n v="47000"/>
    <n v="47000"/>
    <n v="47000"/>
    <n v="49000"/>
    <n v="100"/>
  </r>
  <r>
    <x v="6"/>
    <x v="3674"/>
    <x v="2"/>
    <x v="0"/>
    <x v="0"/>
    <s v="California"/>
    <s v="Orange County"/>
    <x v="0"/>
    <x v="2"/>
    <s v="8 - 10 Years"/>
    <n v="1"/>
    <n v="110000"/>
    <n v="110000"/>
    <n v="110000"/>
    <n v="110000"/>
    <n v="137500"/>
    <n v="100"/>
  </r>
  <r>
    <x v="7"/>
    <x v="3302"/>
    <x v="0"/>
    <x v="0"/>
    <x v="0"/>
    <s v="Illinois"/>
    <s v="Chicago"/>
    <x v="1"/>
    <x v="1"/>
    <s v="2 - 4 Years"/>
    <n v="1"/>
    <n v="73000"/>
    <n v="73000"/>
    <n v="73000"/>
    <n v="73000"/>
    <n v="73000"/>
    <n v="0"/>
  </r>
  <r>
    <x v="31"/>
    <x v="3675"/>
    <x v="2"/>
    <x v="0"/>
    <x v="0"/>
    <s v="Massachusetts"/>
    <s v="Waltham"/>
    <x v="2"/>
    <x v="3"/>
    <s v="5-7 Years"/>
    <n v="1"/>
    <n v="52000"/>
    <n v="52000"/>
    <n v="52000"/>
    <n v="52000"/>
    <n v="52000"/>
    <n v="0"/>
  </r>
  <r>
    <x v="1"/>
    <x v="3676"/>
    <x v="6"/>
    <x v="0"/>
    <x v="3"/>
    <s v="Unknown"/>
    <s v="Steinbach"/>
    <x v="1"/>
    <x v="0"/>
    <s v="2 - 4 Years"/>
    <n v="1"/>
    <n v="75000"/>
    <n v="75000"/>
    <n v="75000"/>
    <n v="75000"/>
    <n v="82500"/>
    <n v="100"/>
  </r>
  <r>
    <x v="2"/>
    <x v="3677"/>
    <x v="2"/>
    <x v="1"/>
    <x v="0"/>
    <s v="Virginia"/>
    <s v="Dc"/>
    <x v="1"/>
    <x v="1"/>
    <s v="5-7 Years"/>
    <n v="1"/>
    <n v="79000"/>
    <n v="79000"/>
    <n v="79000"/>
    <n v="79000"/>
    <n v="81000"/>
    <n v="100"/>
  </r>
  <r>
    <x v="2"/>
    <x v="283"/>
    <x v="2"/>
    <x v="0"/>
    <x v="0"/>
    <s v="Virginia"/>
    <s v="Fairfax"/>
    <x v="1"/>
    <x v="0"/>
    <s v="5-7 Years"/>
    <n v="1"/>
    <n v="85000"/>
    <n v="85000"/>
    <n v="85000"/>
    <n v="85000"/>
    <n v="87000"/>
    <n v="100"/>
  </r>
  <r>
    <x v="16"/>
    <x v="163"/>
    <x v="6"/>
    <x v="0"/>
    <x v="0"/>
    <s v="Maine"/>
    <s v="Portland"/>
    <x v="0"/>
    <x v="0"/>
    <s v="8 - 10 Years"/>
    <n v="1"/>
    <n v="122000"/>
    <n v="122000"/>
    <n v="122000"/>
    <n v="122000"/>
    <n v="127000"/>
    <n v="100"/>
  </r>
  <r>
    <x v="32"/>
    <x v="3678"/>
    <x v="2"/>
    <x v="0"/>
    <x v="0"/>
    <s v="Georgia"/>
    <s v="Atlanta"/>
    <x v="1"/>
    <x v="0"/>
    <s v="8 - 10 Years"/>
    <n v="1"/>
    <n v="82000"/>
    <n v="82000"/>
    <n v="82000"/>
    <n v="82000"/>
    <n v="85000"/>
    <n v="100"/>
  </r>
  <r>
    <x v="359"/>
    <x v="1020"/>
    <x v="3"/>
    <x v="0"/>
    <x v="1"/>
    <s v="Unknown"/>
    <s v="London"/>
    <x v="2"/>
    <x v="2"/>
    <s v="11 - 20 Years"/>
    <n v="1"/>
    <n v="65000"/>
    <n v="65000"/>
    <n v="65000"/>
    <n v="65000"/>
    <n v="65000"/>
    <n v="0"/>
  </r>
  <r>
    <x v="5"/>
    <x v="2245"/>
    <x v="0"/>
    <x v="0"/>
    <x v="0"/>
    <s v="Massachusetts"/>
    <s v="Boston"/>
    <x v="1"/>
    <x v="1"/>
    <s v="2 - 4 Years"/>
    <n v="1"/>
    <n v="83000"/>
    <n v="83000"/>
    <n v="83000"/>
    <n v="83000"/>
    <n v="91300"/>
    <n v="100"/>
  </r>
  <r>
    <x v="55"/>
    <x v="3576"/>
    <x v="0"/>
    <x v="0"/>
    <x v="3"/>
    <s v="Unknown"/>
    <s v="Ottawa"/>
    <x v="0"/>
    <x v="2"/>
    <s v="2 - 4 Years"/>
    <n v="1"/>
    <n v="70000"/>
    <n v="70000"/>
    <n v="70000"/>
    <n v="70000"/>
    <n v="70000"/>
    <n v="0"/>
  </r>
  <r>
    <x v="6"/>
    <x v="520"/>
    <x v="1"/>
    <x v="0"/>
    <x v="0"/>
    <s v="Michigan"/>
    <s v="Ann Arbor"/>
    <x v="0"/>
    <x v="2"/>
    <s v="2 - 4 Years"/>
    <n v="1"/>
    <n v="81000"/>
    <n v="81000"/>
    <n v="81000"/>
    <n v="81000"/>
    <n v="85000"/>
    <n v="100"/>
  </r>
  <r>
    <x v="3"/>
    <x v="5"/>
    <x v="0"/>
    <x v="0"/>
    <x v="0"/>
    <s v="Indiana"/>
    <s v="Indianapolis"/>
    <x v="0"/>
    <x v="2"/>
    <s v="11 - 20 Years"/>
    <n v="1"/>
    <n v="64000"/>
    <n v="64000"/>
    <n v="64000"/>
    <n v="64000"/>
    <n v="66000"/>
    <n v="100"/>
  </r>
  <r>
    <x v="0"/>
    <x v="3628"/>
    <x v="2"/>
    <x v="0"/>
    <x v="0"/>
    <s v="Maryland"/>
    <s v="Greenbelt"/>
    <x v="1"/>
    <x v="4"/>
    <s v="2 - 4 Years"/>
    <n v="1"/>
    <n v="103690"/>
    <n v="103690"/>
    <n v="103690"/>
    <n v="103690"/>
    <n v="105190"/>
    <n v="100"/>
  </r>
  <r>
    <x v="7"/>
    <x v="44"/>
    <x v="0"/>
    <x v="0"/>
    <x v="0"/>
    <s v="District Of Columbia"/>
    <s v="Washington Dc"/>
    <x v="0"/>
    <x v="2"/>
    <s v="8 - 10 Years"/>
    <n v="1"/>
    <n v="66900"/>
    <n v="66900"/>
    <n v="66900"/>
    <n v="66900"/>
    <n v="68900"/>
    <n v="100"/>
  </r>
  <r>
    <x v="3"/>
    <x v="3679"/>
    <x v="3"/>
    <x v="0"/>
    <x v="3"/>
    <s v="Unknown"/>
    <s v="Canadian Prairie City"/>
    <x v="0"/>
    <x v="2"/>
    <s v="11 - 20 Years"/>
    <n v="1"/>
    <n v="45000"/>
    <n v="45000"/>
    <n v="45000"/>
    <n v="45000"/>
    <n v="45000"/>
    <n v="0"/>
  </r>
  <r>
    <x v="13"/>
    <x v="3680"/>
    <x v="0"/>
    <x v="0"/>
    <x v="0"/>
    <s v="Ohio"/>
    <s v="Westlake"/>
    <x v="0"/>
    <x v="2"/>
    <s v="11 - 20 Years"/>
    <n v="1"/>
    <n v="130000"/>
    <n v="130000"/>
    <n v="130000"/>
    <n v="130000"/>
    <n v="150000"/>
    <n v="100"/>
  </r>
  <r>
    <x v="13"/>
    <x v="108"/>
    <x v="2"/>
    <x v="0"/>
    <x v="0"/>
    <s v="Maryland"/>
    <s v="Annapolis"/>
    <x v="0"/>
    <x v="2"/>
    <s v="11 - 20 Years"/>
    <n v="1"/>
    <n v="97000"/>
    <n v="97000"/>
    <n v="97000"/>
    <n v="97000"/>
    <n v="97000"/>
    <n v="0"/>
  </r>
  <r>
    <x v="15"/>
    <x v="3681"/>
    <x v="2"/>
    <x v="0"/>
    <x v="3"/>
    <s v="Unknown"/>
    <s v="Victoria"/>
    <x v="1"/>
    <x v="2"/>
    <s v="8 - 10 Years"/>
    <n v="1"/>
    <n v="50000"/>
    <n v="50000"/>
    <n v="50000"/>
    <n v="50000"/>
    <n v="52000"/>
    <n v="100"/>
  </r>
  <r>
    <x v="2"/>
    <x v="3682"/>
    <x v="2"/>
    <x v="0"/>
    <x v="0"/>
    <s v="New York"/>
    <s v="New York"/>
    <x v="1"/>
    <x v="0"/>
    <s v="5-7 Years"/>
    <n v="1"/>
    <n v="77250"/>
    <n v="77250"/>
    <n v="77250"/>
    <n v="77250"/>
    <n v="85750"/>
    <n v="100"/>
  </r>
  <r>
    <x v="0"/>
    <x v="523"/>
    <x v="2"/>
    <x v="4"/>
    <x v="0"/>
    <s v="Idaho"/>
    <s v="Boise"/>
    <x v="0"/>
    <x v="2"/>
    <s v="1 Year Or Less"/>
    <n v="1"/>
    <n v="57000"/>
    <n v="57000"/>
    <n v="57000"/>
    <n v="57000"/>
    <n v="57000"/>
    <n v="0"/>
  </r>
  <r>
    <x v="5"/>
    <x v="3683"/>
    <x v="4"/>
    <x v="0"/>
    <x v="0"/>
    <s v="Washington"/>
    <s v="Seattle"/>
    <x v="1"/>
    <x v="0"/>
    <s v="5-7 Years"/>
    <n v="1"/>
    <n v="62000"/>
    <n v="62000"/>
    <n v="62000"/>
    <n v="62000"/>
    <n v="63500"/>
    <n v="100"/>
  </r>
  <r>
    <x v="360"/>
    <x v="12"/>
    <x v="0"/>
    <x v="0"/>
    <x v="0"/>
    <s v="New Jersey"/>
    <s v="Newark"/>
    <x v="1"/>
    <x v="0"/>
    <s v="5-7 Years"/>
    <n v="1"/>
    <n v="65000"/>
    <n v="65000"/>
    <n v="65000"/>
    <n v="65000"/>
    <n v="65000"/>
    <n v="0"/>
  </r>
  <r>
    <x v="361"/>
    <x v="3684"/>
    <x v="0"/>
    <x v="0"/>
    <x v="0"/>
    <s v="South Carolina"/>
    <s v="Columbia"/>
    <x v="1"/>
    <x v="1"/>
    <s v="2 - 4 Years"/>
    <n v="1"/>
    <n v="69000"/>
    <n v="69000"/>
    <n v="69000"/>
    <n v="69000"/>
    <n v="71000"/>
    <n v="100"/>
  </r>
  <r>
    <x v="13"/>
    <x v="3685"/>
    <x v="0"/>
    <x v="0"/>
    <x v="0"/>
    <s v="New York"/>
    <s v="Rochester Ny"/>
    <x v="1"/>
    <x v="4"/>
    <s v="2 - 4 Years"/>
    <n v="1"/>
    <n v="81291"/>
    <n v="81291"/>
    <n v="81291"/>
    <n v="81291"/>
    <n v="85591"/>
    <n v="100"/>
  </r>
  <r>
    <x v="26"/>
    <x v="3686"/>
    <x v="0"/>
    <x v="0"/>
    <x v="0"/>
    <s v="Maine"/>
    <s v="Portland"/>
    <x v="1"/>
    <x v="0"/>
    <s v="2 - 4 Years"/>
    <n v="1"/>
    <n v="27000"/>
    <n v="27000"/>
    <n v="27000"/>
    <n v="27000"/>
    <n v="27000"/>
    <n v="0"/>
  </r>
  <r>
    <x v="15"/>
    <x v="1749"/>
    <x v="2"/>
    <x v="0"/>
    <x v="0"/>
    <s v="New York"/>
    <s v="Middletown"/>
    <x v="4"/>
    <x v="7"/>
    <s v="1 Year Or Less"/>
    <n v="1"/>
    <n v="37440"/>
    <n v="37440"/>
    <n v="37440"/>
    <n v="37440"/>
    <n v="38440"/>
    <n v="100"/>
  </r>
  <r>
    <x v="27"/>
    <x v="3687"/>
    <x v="2"/>
    <x v="0"/>
    <x v="0"/>
    <s v="New Jersey"/>
    <s v="Marlton Nj"/>
    <x v="1"/>
    <x v="0"/>
    <s v="5-7 Years"/>
    <n v="1"/>
    <n v="39520"/>
    <n v="39520"/>
    <n v="39520"/>
    <n v="39520"/>
    <n v="39820"/>
    <n v="100"/>
  </r>
  <r>
    <x v="7"/>
    <x v="3688"/>
    <x v="2"/>
    <x v="0"/>
    <x v="0"/>
    <s v="Maryland"/>
    <s v="Baltimore"/>
    <x v="0"/>
    <x v="3"/>
    <s v="21 - 30 Years"/>
    <n v="1"/>
    <n v="83000"/>
    <n v="83000"/>
    <n v="83000"/>
    <n v="83000"/>
    <n v="85000"/>
    <n v="100"/>
  </r>
  <r>
    <x v="2"/>
    <x v="3689"/>
    <x v="0"/>
    <x v="0"/>
    <x v="0"/>
    <s v="Illinois"/>
    <s v="Chicago"/>
    <x v="0"/>
    <x v="0"/>
    <s v="5-7 Years"/>
    <n v="1"/>
    <n v="85000"/>
    <n v="85000"/>
    <n v="85000"/>
    <n v="85000"/>
    <n v="85000"/>
    <n v="0"/>
  </r>
  <r>
    <x v="21"/>
    <x v="1246"/>
    <x v="2"/>
    <x v="0"/>
    <x v="0"/>
    <s v="Minnesota"/>
    <s v="Minneapolis"/>
    <x v="0"/>
    <x v="3"/>
    <s v="11 - 20 Years"/>
    <n v="1"/>
    <n v="133000"/>
    <n v="133000"/>
    <n v="133000"/>
    <n v="133000"/>
    <n v="142000"/>
    <n v="100"/>
  </r>
  <r>
    <x v="46"/>
    <x v="3690"/>
    <x v="4"/>
    <x v="0"/>
    <x v="3"/>
    <s v="Unknown"/>
    <s v="Winnipeg"/>
    <x v="0"/>
    <x v="2"/>
    <s v="11 - 20 Years"/>
    <n v="1"/>
    <n v="90000"/>
    <n v="90000"/>
    <n v="90000"/>
    <n v="90000"/>
    <n v="90000"/>
    <n v="0"/>
  </r>
  <r>
    <x v="0"/>
    <x v="3691"/>
    <x v="0"/>
    <x v="0"/>
    <x v="0"/>
    <s v="Illinois"/>
    <s v="Chicago"/>
    <x v="2"/>
    <x v="3"/>
    <s v="21 - 30 Years"/>
    <n v="1"/>
    <n v="145000"/>
    <n v="145000"/>
    <n v="145000"/>
    <n v="145000"/>
    <n v="147000"/>
    <n v="100"/>
  </r>
  <r>
    <x v="7"/>
    <x v="3692"/>
    <x v="2"/>
    <x v="0"/>
    <x v="0"/>
    <s v="New York"/>
    <s v="New York"/>
    <x v="0"/>
    <x v="2"/>
    <s v="11 - 20 Years"/>
    <n v="1"/>
    <n v="100000"/>
    <n v="100000"/>
    <n v="100000"/>
    <n v="100000"/>
    <n v="100000"/>
    <n v="0"/>
  </r>
  <r>
    <x v="1"/>
    <x v="3693"/>
    <x v="2"/>
    <x v="0"/>
    <x v="0"/>
    <s v="Florida"/>
    <s v="New York City"/>
    <x v="1"/>
    <x v="2"/>
    <s v="11 - 20 Years"/>
    <n v="1"/>
    <n v="185000"/>
    <n v="185000"/>
    <n v="185000"/>
    <n v="185000"/>
    <n v="285000"/>
    <n v="100"/>
  </r>
  <r>
    <x v="21"/>
    <x v="801"/>
    <x v="6"/>
    <x v="0"/>
    <x v="0"/>
    <s v="California"/>
    <s v="San Jose"/>
    <x v="3"/>
    <x v="3"/>
    <s v="21 - 30 Years"/>
    <n v="1"/>
    <n v="240000"/>
    <n v="240000"/>
    <n v="240000"/>
    <n v="240000"/>
    <n v="255000"/>
    <n v="100"/>
  </r>
  <r>
    <x v="1"/>
    <x v="3694"/>
    <x v="2"/>
    <x v="0"/>
    <x v="0"/>
    <s v="Colorado"/>
    <s v="Denver"/>
    <x v="1"/>
    <x v="2"/>
    <s v="11 - 20 Years"/>
    <n v="1"/>
    <n v="85000"/>
    <n v="85000"/>
    <n v="85000"/>
    <n v="85000"/>
    <n v="88500"/>
    <n v="100"/>
  </r>
  <r>
    <x v="6"/>
    <x v="32"/>
    <x v="2"/>
    <x v="0"/>
    <x v="0"/>
    <s v="Massachusetts"/>
    <s v="Boston"/>
    <x v="1"/>
    <x v="1"/>
    <s v="2 - 4 Years"/>
    <n v="1"/>
    <n v="60000"/>
    <n v="60000"/>
    <n v="60000"/>
    <n v="60000"/>
    <n v="60000"/>
    <n v="0"/>
  </r>
  <r>
    <x v="7"/>
    <x v="1689"/>
    <x v="0"/>
    <x v="0"/>
    <x v="0"/>
    <s v="California"/>
    <s v="Los Angeles County"/>
    <x v="1"/>
    <x v="1"/>
    <s v="5-7 Years"/>
    <n v="1"/>
    <n v="67000"/>
    <n v="67000"/>
    <n v="67000"/>
    <n v="67000"/>
    <n v="67000"/>
    <n v="0"/>
  </r>
  <r>
    <x v="21"/>
    <x v="3695"/>
    <x v="2"/>
    <x v="0"/>
    <x v="0"/>
    <s v="California"/>
    <s v="Murrieta"/>
    <x v="0"/>
    <x v="2"/>
    <s v="2 - 4 Years"/>
    <n v="1"/>
    <n v="100000"/>
    <n v="100000"/>
    <n v="100000"/>
    <n v="100000"/>
    <n v="120000"/>
    <n v="100"/>
  </r>
  <r>
    <x v="10"/>
    <x v="284"/>
    <x v="2"/>
    <x v="1"/>
    <x v="0"/>
    <s v="New York"/>
    <s v="New York"/>
    <x v="1"/>
    <x v="1"/>
    <s v="5-7 Years"/>
    <n v="1"/>
    <n v="117000"/>
    <n v="117000"/>
    <n v="117000"/>
    <n v="117000"/>
    <n v="137000"/>
    <n v="100"/>
  </r>
  <r>
    <x v="7"/>
    <x v="3696"/>
    <x v="0"/>
    <x v="0"/>
    <x v="0"/>
    <s v="California"/>
    <s v="San Luis Obispo"/>
    <x v="1"/>
    <x v="2"/>
    <s v="8 - 10 Years"/>
    <n v="1"/>
    <n v="43000"/>
    <n v="43000"/>
    <n v="43000"/>
    <n v="43000"/>
    <n v="45000"/>
    <n v="100"/>
  </r>
  <r>
    <x v="21"/>
    <x v="851"/>
    <x v="6"/>
    <x v="0"/>
    <x v="0"/>
    <s v="Indiana"/>
    <s v="Indianapolis"/>
    <x v="2"/>
    <x v="3"/>
    <s v="21 - 30 Years"/>
    <n v="1"/>
    <n v="195000"/>
    <n v="195000"/>
    <n v="195000"/>
    <n v="195000"/>
    <n v="197000"/>
    <n v="100"/>
  </r>
  <r>
    <x v="26"/>
    <x v="3697"/>
    <x v="2"/>
    <x v="0"/>
    <x v="0"/>
    <s v="Massachusetts"/>
    <s v="Brookline"/>
    <x v="1"/>
    <x v="4"/>
    <s v="2 - 4 Years"/>
    <n v="1"/>
    <n v="40500"/>
    <n v="40500"/>
    <n v="40500"/>
    <n v="40500"/>
    <n v="42500"/>
    <n v="100"/>
  </r>
  <r>
    <x v="6"/>
    <x v="3698"/>
    <x v="2"/>
    <x v="0"/>
    <x v="0"/>
    <s v="Illinois"/>
    <s v="Chicago"/>
    <x v="0"/>
    <x v="2"/>
    <s v="2 - 4 Years"/>
    <n v="1"/>
    <n v="69000"/>
    <n v="69000"/>
    <n v="69000"/>
    <n v="69000"/>
    <n v="69000"/>
    <n v="0"/>
  </r>
  <r>
    <x v="2"/>
    <x v="1763"/>
    <x v="2"/>
    <x v="1"/>
    <x v="0"/>
    <s v="North Carolina"/>
    <s v="Raleigh"/>
    <x v="2"/>
    <x v="3"/>
    <s v="11 - 20 Years"/>
    <n v="1"/>
    <n v="126282"/>
    <n v="126282"/>
    <n v="126282"/>
    <n v="126282"/>
    <n v="126282"/>
    <n v="0"/>
  </r>
  <r>
    <x v="3"/>
    <x v="649"/>
    <x v="0"/>
    <x v="0"/>
    <x v="0"/>
    <s v="Massachusetts"/>
    <s v="Boston"/>
    <x v="0"/>
    <x v="3"/>
    <s v="11 - 20 Years"/>
    <n v="1"/>
    <n v="150000"/>
    <n v="150000"/>
    <n v="150000"/>
    <n v="150000"/>
    <n v="152000"/>
    <n v="100"/>
  </r>
  <r>
    <x v="50"/>
    <x v="3699"/>
    <x v="3"/>
    <x v="0"/>
    <x v="0"/>
    <s v="California"/>
    <s v="San Francisco"/>
    <x v="3"/>
    <x v="3"/>
    <s v="2 - 4 Years"/>
    <n v="1"/>
    <n v="208000"/>
    <n v="208000"/>
    <n v="208000"/>
    <n v="208000"/>
    <n v="210000"/>
    <n v="100"/>
  </r>
  <r>
    <x v="3"/>
    <x v="125"/>
    <x v="2"/>
    <x v="0"/>
    <x v="0"/>
    <s v="Alabama"/>
    <s v="Auburn"/>
    <x v="0"/>
    <x v="1"/>
    <s v="5-7 Years"/>
    <n v="1"/>
    <n v="45600"/>
    <n v="45600"/>
    <n v="45600"/>
    <n v="45600"/>
    <n v="47100"/>
    <n v="100"/>
  </r>
  <r>
    <x v="3"/>
    <x v="3700"/>
    <x v="2"/>
    <x v="1"/>
    <x v="6"/>
    <s v="Unknown"/>
    <s v="Liverpool"/>
    <x v="2"/>
    <x v="3"/>
    <s v="5-7 Years"/>
    <n v="1"/>
    <n v="29000"/>
    <n v="29000"/>
    <n v="29000"/>
    <n v="29000"/>
    <n v="29000"/>
    <n v="0"/>
  </r>
  <r>
    <x v="1"/>
    <x v="3701"/>
    <x v="0"/>
    <x v="0"/>
    <x v="0"/>
    <s v="Oklahoma"/>
    <s v="Oklahoma City"/>
    <x v="0"/>
    <x v="2"/>
    <s v="11 - 20 Years"/>
    <n v="1"/>
    <n v="105000"/>
    <n v="105000"/>
    <n v="105000"/>
    <n v="105000"/>
    <n v="113000"/>
    <n v="100"/>
  </r>
  <r>
    <x v="20"/>
    <x v="3702"/>
    <x v="1"/>
    <x v="0"/>
    <x v="0"/>
    <s v="Ohio"/>
    <s v="Dayton"/>
    <x v="2"/>
    <x v="3"/>
    <s v="21 - 30 Years"/>
    <n v="1"/>
    <n v="77000"/>
    <n v="77000"/>
    <n v="77000"/>
    <n v="77000"/>
    <n v="79000"/>
    <n v="100"/>
  </r>
  <r>
    <x v="3"/>
    <x v="2725"/>
    <x v="0"/>
    <x v="0"/>
    <x v="0"/>
    <s v="District Of Columbia"/>
    <s v="Washington Dc"/>
    <x v="1"/>
    <x v="1"/>
    <s v="5-7 Years"/>
    <n v="1"/>
    <n v="55000"/>
    <n v="55000"/>
    <n v="55000"/>
    <n v="55000"/>
    <n v="57000"/>
    <n v="100"/>
  </r>
  <r>
    <x v="362"/>
    <x v="1082"/>
    <x v="2"/>
    <x v="0"/>
    <x v="0"/>
    <s v="Washington"/>
    <s v="Seattle"/>
    <x v="1"/>
    <x v="0"/>
    <s v="5-7 Years"/>
    <n v="1"/>
    <n v="107000"/>
    <n v="107000"/>
    <n v="107000"/>
    <n v="107000"/>
    <n v="113000"/>
    <n v="100"/>
  </r>
  <r>
    <x v="7"/>
    <x v="425"/>
    <x v="4"/>
    <x v="0"/>
    <x v="0"/>
    <s v="Oregon"/>
    <s v="Beaverton Or (Portland Suburb)"/>
    <x v="0"/>
    <x v="2"/>
    <s v="11 - 20 Years"/>
    <n v="1"/>
    <n v="67000"/>
    <n v="67000"/>
    <n v="67000"/>
    <n v="67000"/>
    <n v="67000"/>
    <n v="0"/>
  </r>
  <r>
    <x v="3"/>
    <x v="1200"/>
    <x v="0"/>
    <x v="0"/>
    <x v="0"/>
    <s v="Texas"/>
    <s v="Waco"/>
    <x v="1"/>
    <x v="0"/>
    <s v="8 - 10 Years"/>
    <n v="1"/>
    <n v="34216"/>
    <n v="34216"/>
    <n v="34216"/>
    <n v="34216"/>
    <n v="36216"/>
    <n v="100"/>
  </r>
  <r>
    <x v="1"/>
    <x v="3703"/>
    <x v="2"/>
    <x v="0"/>
    <x v="1"/>
    <s v="Unknown"/>
    <s v="Milton Keynes Uk"/>
    <x v="0"/>
    <x v="2"/>
    <s v="1 Year Or Less"/>
    <n v="1"/>
    <n v="28000"/>
    <n v="28000"/>
    <n v="28000"/>
    <n v="28000"/>
    <n v="28000"/>
    <n v="0"/>
  </r>
  <r>
    <x v="26"/>
    <x v="3704"/>
    <x v="2"/>
    <x v="0"/>
    <x v="0"/>
    <s v="Pennsylvania"/>
    <s v="Fort Washington"/>
    <x v="0"/>
    <x v="3"/>
    <s v="11 - 20 Years"/>
    <n v="1"/>
    <n v="75552"/>
    <n v="75552"/>
    <n v="75552"/>
    <n v="75552"/>
    <n v="76052"/>
    <n v="100"/>
  </r>
  <r>
    <x v="13"/>
    <x v="3705"/>
    <x v="2"/>
    <x v="0"/>
    <x v="0"/>
    <s v="New Jersey"/>
    <s v="Princeton"/>
    <x v="2"/>
    <x v="3"/>
    <s v="1 Year Or Less"/>
    <n v="1"/>
    <n v="78000"/>
    <n v="78000"/>
    <n v="78000"/>
    <n v="78000"/>
    <n v="80000"/>
    <n v="100"/>
  </r>
  <r>
    <x v="21"/>
    <x v="386"/>
    <x v="2"/>
    <x v="0"/>
    <x v="0"/>
    <s v="District Of Columbia"/>
    <s v="Dc"/>
    <x v="1"/>
    <x v="4"/>
    <s v="2 - 4 Years"/>
    <n v="1"/>
    <n v="69700"/>
    <n v="69700"/>
    <n v="69700"/>
    <n v="69700"/>
    <n v="72700"/>
    <n v="100"/>
  </r>
  <r>
    <x v="20"/>
    <x v="3706"/>
    <x v="2"/>
    <x v="0"/>
    <x v="0"/>
    <s v="Texas"/>
    <s v="Houston"/>
    <x v="0"/>
    <x v="2"/>
    <s v="5-7 Years"/>
    <n v="1"/>
    <n v="81000"/>
    <n v="81000"/>
    <n v="81000"/>
    <n v="81000"/>
    <n v="83000"/>
    <n v="100"/>
  </r>
  <r>
    <x v="2"/>
    <x v="3320"/>
    <x v="4"/>
    <x v="0"/>
    <x v="0"/>
    <s v="New York"/>
    <s v="New York"/>
    <x v="0"/>
    <x v="2"/>
    <s v="8 - 10 Years"/>
    <n v="1"/>
    <n v="135000"/>
    <n v="135000"/>
    <n v="135000"/>
    <n v="135000"/>
    <n v="135000"/>
    <n v="0"/>
  </r>
  <r>
    <x v="56"/>
    <x v="3642"/>
    <x v="1"/>
    <x v="0"/>
    <x v="1"/>
    <s v="Unknown"/>
    <s v="Bristol"/>
    <x v="0"/>
    <x v="3"/>
    <s v="11 - 20 Years"/>
    <n v="1"/>
    <n v="33000"/>
    <n v="33000"/>
    <n v="33000"/>
    <n v="33000"/>
    <n v="35000"/>
    <n v="100"/>
  </r>
  <r>
    <x v="0"/>
    <x v="3207"/>
    <x v="0"/>
    <x v="0"/>
    <x v="0"/>
    <s v="Virginia"/>
    <s v="Alexandria"/>
    <x v="1"/>
    <x v="0"/>
    <s v="2 - 4 Years"/>
    <n v="1"/>
    <n v="87100"/>
    <n v="87100"/>
    <n v="87100"/>
    <n v="87100"/>
    <n v="89100"/>
    <n v="100"/>
  </r>
  <r>
    <x v="7"/>
    <x v="2354"/>
    <x v="2"/>
    <x v="0"/>
    <x v="0"/>
    <s v="Colorado"/>
    <s v="Denver"/>
    <x v="2"/>
    <x v="0"/>
    <s v="5-7 Years"/>
    <n v="1"/>
    <n v="66000"/>
    <n v="66000"/>
    <n v="66000"/>
    <n v="66000"/>
    <n v="66000"/>
    <n v="0"/>
  </r>
  <r>
    <x v="15"/>
    <x v="3707"/>
    <x v="4"/>
    <x v="0"/>
    <x v="0"/>
    <s v="Ohio"/>
    <s v="Cleveland"/>
    <x v="0"/>
    <x v="3"/>
    <s v="11 - 20 Years"/>
    <n v="1"/>
    <n v="26000"/>
    <n v="26000"/>
    <n v="26000"/>
    <n v="26000"/>
    <n v="27000"/>
    <n v="100"/>
  </r>
  <r>
    <x v="10"/>
    <x v="1627"/>
    <x v="0"/>
    <x v="0"/>
    <x v="0"/>
    <s v="Maryland"/>
    <s v="Bethesda"/>
    <x v="1"/>
    <x v="2"/>
    <s v="8 - 10 Years"/>
    <n v="1"/>
    <n v="144000"/>
    <n v="144000"/>
    <n v="144000"/>
    <n v="144000"/>
    <n v="156000"/>
    <n v="100"/>
  </r>
  <r>
    <x v="2"/>
    <x v="3708"/>
    <x v="2"/>
    <x v="0"/>
    <x v="0"/>
    <s v="Oregon"/>
    <s v="Portland (I Work Remote For A Company Out Of State)"/>
    <x v="2"/>
    <x v="3"/>
    <s v="8 - 10 Years"/>
    <n v="1"/>
    <n v="130000"/>
    <n v="130000"/>
    <n v="130000"/>
    <n v="130000"/>
    <n v="134000"/>
    <n v="100"/>
  </r>
  <r>
    <x v="3"/>
    <x v="3709"/>
    <x v="0"/>
    <x v="0"/>
    <x v="0"/>
    <s v="Wisconsin"/>
    <s v="Madison"/>
    <x v="1"/>
    <x v="0"/>
    <s v="8 - 10 Years"/>
    <n v="1"/>
    <n v="72000"/>
    <n v="72000"/>
    <n v="72000"/>
    <n v="72000"/>
    <n v="72000"/>
    <n v="0"/>
  </r>
  <r>
    <x v="7"/>
    <x v="3294"/>
    <x v="0"/>
    <x v="0"/>
    <x v="0"/>
    <s v="Alaska"/>
    <s v="Anchorage"/>
    <x v="1"/>
    <x v="0"/>
    <s v="8 - 10 Years"/>
    <n v="1"/>
    <n v="65000"/>
    <n v="65000"/>
    <n v="65000"/>
    <n v="65000"/>
    <n v="67000"/>
    <n v="100"/>
  </r>
  <r>
    <x v="21"/>
    <x v="3710"/>
    <x v="2"/>
    <x v="0"/>
    <x v="0"/>
    <s v="California"/>
    <s v="Irvine"/>
    <x v="0"/>
    <x v="2"/>
    <s v="11 - 20 Years"/>
    <n v="1"/>
    <n v="111783"/>
    <n v="111783"/>
    <n v="111783"/>
    <n v="111783"/>
    <n v="126783"/>
    <n v="100"/>
  </r>
  <r>
    <x v="16"/>
    <x v="163"/>
    <x v="6"/>
    <x v="0"/>
    <x v="0"/>
    <s v="Indiana"/>
    <s v="Chicago Suburbs"/>
    <x v="1"/>
    <x v="1"/>
    <s v="5-7 Years"/>
    <n v="1"/>
    <n v="80000"/>
    <n v="80000"/>
    <n v="80000"/>
    <n v="80000"/>
    <n v="84000"/>
    <n v="100"/>
  </r>
  <r>
    <x v="7"/>
    <x v="3711"/>
    <x v="0"/>
    <x v="0"/>
    <x v="0"/>
    <s v="Virginia"/>
    <s v="Falls Church Va"/>
    <x v="0"/>
    <x v="0"/>
    <s v="5-7 Years"/>
    <n v="1"/>
    <n v="58000"/>
    <n v="58000"/>
    <n v="58000"/>
    <n v="58000"/>
    <n v="60000"/>
    <n v="100"/>
  </r>
  <r>
    <x v="0"/>
    <x v="3712"/>
    <x v="6"/>
    <x v="0"/>
    <x v="0"/>
    <s v="California"/>
    <s v="Sacramento"/>
    <x v="0"/>
    <x v="2"/>
    <s v="11 - 20 Years"/>
    <n v="1"/>
    <n v="172000"/>
    <n v="172000"/>
    <n v="172000"/>
    <n v="172000"/>
    <n v="174000"/>
    <n v="100"/>
  </r>
  <r>
    <x v="2"/>
    <x v="2487"/>
    <x v="0"/>
    <x v="0"/>
    <x v="3"/>
    <s v="Unknown"/>
    <s v="Prefer Not To Answer"/>
    <x v="0"/>
    <x v="0"/>
    <s v="8 - 10 Years"/>
    <n v="1"/>
    <n v="115000"/>
    <n v="115000"/>
    <n v="115000"/>
    <n v="115000"/>
    <n v="117000"/>
    <n v="100"/>
  </r>
  <r>
    <x v="68"/>
    <x v="3713"/>
    <x v="0"/>
    <x v="0"/>
    <x v="0"/>
    <s v="Rhode Island"/>
    <s v="North Kingstown"/>
    <x v="0"/>
    <x v="2"/>
    <s v="8 - 10 Years"/>
    <n v="1"/>
    <n v="82500"/>
    <n v="82500"/>
    <n v="82500"/>
    <n v="82500"/>
    <n v="82500"/>
    <n v="0"/>
  </r>
  <r>
    <x v="7"/>
    <x v="1627"/>
    <x v="4"/>
    <x v="0"/>
    <x v="0"/>
    <s v="Nevada"/>
    <s v="Reno"/>
    <x v="2"/>
    <x v="5"/>
    <s v="21 - 30 Years"/>
    <n v="1"/>
    <n v="95000"/>
    <n v="95000"/>
    <n v="95000"/>
    <n v="95000"/>
    <n v="98600"/>
    <n v="100"/>
  </r>
  <r>
    <x v="158"/>
    <x v="3714"/>
    <x v="2"/>
    <x v="0"/>
    <x v="0"/>
    <s v="Missouri"/>
    <s v="Columbia"/>
    <x v="1"/>
    <x v="1"/>
    <s v="2 - 4 Years"/>
    <n v="1"/>
    <n v="68500"/>
    <n v="68500"/>
    <n v="68500"/>
    <n v="68500"/>
    <n v="68500"/>
    <n v="0"/>
  </r>
  <r>
    <x v="3"/>
    <x v="3715"/>
    <x v="2"/>
    <x v="0"/>
    <x v="0"/>
    <s v="Illinois"/>
    <s v="Chicago"/>
    <x v="0"/>
    <x v="2"/>
    <s v="2 - 4 Years"/>
    <n v="1"/>
    <n v="45000"/>
    <n v="45000"/>
    <n v="45000"/>
    <n v="45000"/>
    <n v="45000"/>
    <n v="0"/>
  </r>
  <r>
    <x v="11"/>
    <x v="1751"/>
    <x v="0"/>
    <x v="0"/>
    <x v="0"/>
    <s v="Washington"/>
    <s v="Everett"/>
    <x v="0"/>
    <x v="2"/>
    <s v="11 - 20 Years"/>
    <n v="1"/>
    <n v="52600"/>
    <n v="52600"/>
    <n v="52600"/>
    <n v="52600"/>
    <n v="53600"/>
    <n v="100"/>
  </r>
  <r>
    <x v="25"/>
    <x v="3716"/>
    <x v="2"/>
    <x v="0"/>
    <x v="0"/>
    <s v="Ohio"/>
    <s v="Columbus"/>
    <x v="4"/>
    <x v="4"/>
    <s v="2 - 4 Years"/>
    <n v="1"/>
    <n v="78000"/>
    <n v="78000"/>
    <n v="78000"/>
    <n v="78000"/>
    <n v="91800"/>
    <n v="100"/>
  </r>
  <r>
    <x v="21"/>
    <x v="3717"/>
    <x v="0"/>
    <x v="0"/>
    <x v="0"/>
    <s v="Texas"/>
    <s v="Houston"/>
    <x v="0"/>
    <x v="2"/>
    <s v="11 - 20 Years"/>
    <n v="1"/>
    <n v="67000"/>
    <n v="67000"/>
    <n v="67000"/>
    <n v="67000"/>
    <n v="67000"/>
    <n v="0"/>
  </r>
  <r>
    <x v="15"/>
    <x v="3718"/>
    <x v="2"/>
    <x v="0"/>
    <x v="0"/>
    <s v="Tennessee"/>
    <s v="Kingsport"/>
    <x v="0"/>
    <x v="0"/>
    <s v="5-7 Years"/>
    <n v="1"/>
    <n v="36088"/>
    <n v="36088"/>
    <n v="36088"/>
    <n v="36088"/>
    <n v="36088"/>
    <n v="0"/>
  </r>
  <r>
    <x v="7"/>
    <x v="3719"/>
    <x v="2"/>
    <x v="0"/>
    <x v="0"/>
    <s v="Pennsylvania"/>
    <s v="Pittsburgh"/>
    <x v="1"/>
    <x v="2"/>
    <s v="11 - 20 Years"/>
    <n v="1"/>
    <n v="52000"/>
    <n v="52000"/>
    <n v="52000"/>
    <n v="52000"/>
    <n v="52050"/>
    <n v="100"/>
  </r>
  <r>
    <x v="7"/>
    <x v="3720"/>
    <x v="0"/>
    <x v="2"/>
    <x v="0"/>
    <s v="District Of Columbia"/>
    <s v="Dc"/>
    <x v="1"/>
    <x v="1"/>
    <s v="5-7 Years"/>
    <n v="1"/>
    <n v="56250"/>
    <n v="56250"/>
    <n v="56250"/>
    <n v="56250"/>
    <n v="56350"/>
    <n v="100"/>
  </r>
  <r>
    <x v="167"/>
    <x v="45"/>
    <x v="0"/>
    <x v="0"/>
    <x v="0"/>
    <s v="Kansas"/>
    <s v="Kansas City"/>
    <x v="1"/>
    <x v="1"/>
    <s v="5-7 Years"/>
    <n v="1"/>
    <n v="61500"/>
    <n v="61500"/>
    <n v="61500"/>
    <n v="61500"/>
    <n v="61500"/>
    <n v="0"/>
  </r>
  <r>
    <x v="15"/>
    <x v="66"/>
    <x v="0"/>
    <x v="0"/>
    <x v="0"/>
    <s v="Virginia"/>
    <s v="Fairfax"/>
    <x v="1"/>
    <x v="0"/>
    <s v="5-7 Years"/>
    <n v="1"/>
    <n v="65000"/>
    <n v="65000"/>
    <n v="65000"/>
    <n v="65000"/>
    <n v="67000"/>
    <n v="100"/>
  </r>
  <r>
    <x v="7"/>
    <x v="3721"/>
    <x v="3"/>
    <x v="0"/>
    <x v="1"/>
    <s v="Unknown"/>
    <s v="Durham"/>
    <x v="0"/>
    <x v="2"/>
    <s v="5-7 Years"/>
    <n v="1"/>
    <n v="23000"/>
    <n v="23000"/>
    <n v="23000"/>
    <n v="23000"/>
    <n v="23000"/>
    <n v="0"/>
  </r>
  <r>
    <x v="21"/>
    <x v="3722"/>
    <x v="4"/>
    <x v="0"/>
    <x v="0"/>
    <s v="California"/>
    <s v="Oakland"/>
    <x v="1"/>
    <x v="1"/>
    <s v="1 Year Or Less"/>
    <n v="1"/>
    <n v="34000"/>
    <n v="34000"/>
    <n v="34000"/>
    <n v="34000"/>
    <n v="36000"/>
    <n v="100"/>
  </r>
  <r>
    <x v="3"/>
    <x v="5"/>
    <x v="0"/>
    <x v="0"/>
    <x v="0"/>
    <s v="Alabama"/>
    <s v="Birmingham"/>
    <x v="1"/>
    <x v="1"/>
    <s v="5-7 Years"/>
    <n v="1"/>
    <n v="52000"/>
    <n v="52000"/>
    <n v="52000"/>
    <n v="52000"/>
    <n v="52000"/>
    <n v="0"/>
  </r>
  <r>
    <x v="13"/>
    <x v="916"/>
    <x v="2"/>
    <x v="1"/>
    <x v="0"/>
    <s v="Washington"/>
    <s v="Vancouver"/>
    <x v="0"/>
    <x v="2"/>
    <s v="11 - 20 Years"/>
    <n v="1"/>
    <n v="108000"/>
    <n v="108000"/>
    <n v="108000"/>
    <n v="108000"/>
    <n v="113000"/>
    <n v="100"/>
  </r>
  <r>
    <x v="31"/>
    <x v="818"/>
    <x v="2"/>
    <x v="0"/>
    <x v="0"/>
    <s v="Georgia"/>
    <s v="Warner Robins"/>
    <x v="0"/>
    <x v="2"/>
    <s v="11 - 20 Years"/>
    <n v="1"/>
    <n v="27500"/>
    <n v="27500"/>
    <n v="27500"/>
    <n v="27500"/>
    <n v="29500"/>
    <n v="100"/>
  </r>
  <r>
    <x v="4"/>
    <x v="2647"/>
    <x v="2"/>
    <x v="0"/>
    <x v="0"/>
    <s v="Pennsylvania"/>
    <s v="Philadelphia"/>
    <x v="1"/>
    <x v="0"/>
    <s v="2 - 4 Years"/>
    <n v="1"/>
    <n v="27000"/>
    <n v="27000"/>
    <n v="27000"/>
    <n v="27000"/>
    <n v="27075"/>
    <n v="100"/>
  </r>
  <r>
    <x v="16"/>
    <x v="163"/>
    <x v="6"/>
    <x v="0"/>
    <x v="0"/>
    <s v="District Of Columbia"/>
    <s v="District Of Columbia"/>
    <x v="1"/>
    <x v="1"/>
    <s v="2 - 4 Years"/>
    <n v="1"/>
    <n v="220000"/>
    <n v="220000"/>
    <n v="220000"/>
    <n v="220000"/>
    <n v="300000"/>
    <n v="100"/>
  </r>
  <r>
    <x v="51"/>
    <x v="3723"/>
    <x v="2"/>
    <x v="0"/>
    <x v="0"/>
    <s v="Kansas"/>
    <s v="Topeka"/>
    <x v="2"/>
    <x v="2"/>
    <s v="1 Year Or Less"/>
    <n v="1"/>
    <n v="43000"/>
    <n v="43000"/>
    <n v="43000"/>
    <n v="43000"/>
    <n v="45000"/>
    <n v="100"/>
  </r>
  <r>
    <x v="16"/>
    <x v="3724"/>
    <x v="6"/>
    <x v="0"/>
    <x v="0"/>
    <s v="California"/>
    <s v="San Francisco"/>
    <x v="1"/>
    <x v="1"/>
    <s v="2 - 4 Years"/>
    <n v="1"/>
    <n v="50000"/>
    <n v="50000"/>
    <n v="50000"/>
    <n v="50000"/>
    <n v="50000"/>
    <n v="0"/>
  </r>
  <r>
    <x v="32"/>
    <x v="1033"/>
    <x v="2"/>
    <x v="0"/>
    <x v="0"/>
    <s v="Utah"/>
    <s v="Salt Lake City"/>
    <x v="1"/>
    <x v="1"/>
    <s v="5-7 Years"/>
    <n v="1"/>
    <n v="54350"/>
    <n v="54350"/>
    <n v="54350"/>
    <n v="54350"/>
    <n v="58050"/>
    <n v="100"/>
  </r>
  <r>
    <x v="13"/>
    <x v="490"/>
    <x v="2"/>
    <x v="1"/>
    <x v="0"/>
    <s v="California"/>
    <s v="San Francisco"/>
    <x v="3"/>
    <x v="5"/>
    <s v="31 - 40 Years"/>
    <n v="1"/>
    <n v="82000"/>
    <n v="82000"/>
    <n v="82000"/>
    <n v="82000"/>
    <n v="132000"/>
    <n v="100"/>
  </r>
  <r>
    <x v="7"/>
    <x v="3725"/>
    <x v="0"/>
    <x v="0"/>
    <x v="0"/>
    <s v="Oklahoma"/>
    <s v="Tulsa"/>
    <x v="1"/>
    <x v="4"/>
    <s v="2 - 4 Years"/>
    <n v="1"/>
    <n v="35000"/>
    <n v="35000"/>
    <n v="35000"/>
    <n v="35000"/>
    <n v="35000"/>
    <n v="0"/>
  </r>
  <r>
    <x v="1"/>
    <x v="713"/>
    <x v="0"/>
    <x v="0"/>
    <x v="0"/>
    <s v="Texas"/>
    <s v="Huntsville"/>
    <x v="0"/>
    <x v="0"/>
    <s v="5-7 Years"/>
    <n v="1"/>
    <n v="40000"/>
    <n v="40000"/>
    <n v="40000"/>
    <n v="40000"/>
    <n v="47000"/>
    <n v="100"/>
  </r>
  <r>
    <x v="135"/>
    <x v="47"/>
    <x v="0"/>
    <x v="0"/>
    <x v="0"/>
    <s v="North Carolina"/>
    <s v="Charlotte"/>
    <x v="0"/>
    <x v="3"/>
    <s v="11 - 20 Years"/>
    <n v="1"/>
    <n v="69665"/>
    <n v="69665"/>
    <n v="69665"/>
    <n v="69665"/>
    <n v="69665"/>
    <n v="0"/>
  </r>
  <r>
    <x v="2"/>
    <x v="3726"/>
    <x v="2"/>
    <x v="0"/>
    <x v="0"/>
    <s v="Massachusetts Rhode Island"/>
    <s v="Providence"/>
    <x v="1"/>
    <x v="1"/>
    <s v="5-7 Years"/>
    <n v="1"/>
    <n v="125000"/>
    <n v="125000"/>
    <n v="125000"/>
    <n v="125000"/>
    <n v="127000"/>
    <n v="100"/>
  </r>
  <r>
    <x v="26"/>
    <x v="1814"/>
    <x v="0"/>
    <x v="0"/>
    <x v="0"/>
    <s v="Washington"/>
    <s v="Shelton"/>
    <x v="0"/>
    <x v="2"/>
    <s v="11 - 20 Years"/>
    <n v="1"/>
    <n v="60000"/>
    <n v="60000"/>
    <n v="60000"/>
    <n v="60000"/>
    <n v="62000"/>
    <n v="100"/>
  </r>
  <r>
    <x v="3"/>
    <x v="3727"/>
    <x v="0"/>
    <x v="0"/>
    <x v="0"/>
    <s v="Texas"/>
    <s v="San Marcos"/>
    <x v="0"/>
    <x v="3"/>
    <s v="2 - 4 Years"/>
    <n v="1"/>
    <n v="29000"/>
    <n v="29000"/>
    <n v="29000"/>
    <n v="29000"/>
    <n v="31000"/>
    <n v="100"/>
  </r>
  <r>
    <x v="3"/>
    <x v="3728"/>
    <x v="0"/>
    <x v="0"/>
    <x v="0"/>
    <s v="Minnesota"/>
    <s v="Minneapolis"/>
    <x v="0"/>
    <x v="2"/>
    <s v="11 - 20 Years"/>
    <n v="1"/>
    <n v="99500"/>
    <n v="99500"/>
    <n v="99500"/>
    <n v="99500"/>
    <n v="99500"/>
    <n v="0"/>
  </r>
  <r>
    <x v="2"/>
    <x v="3575"/>
    <x v="2"/>
    <x v="0"/>
    <x v="0"/>
    <s v="Pennsylvania"/>
    <s v="Boyertown"/>
    <x v="0"/>
    <x v="1"/>
    <s v="5-7 Years"/>
    <n v="1"/>
    <n v="65000"/>
    <n v="65000"/>
    <n v="65000"/>
    <n v="65000"/>
    <n v="67000"/>
    <n v="100"/>
  </r>
  <r>
    <x v="3"/>
    <x v="2388"/>
    <x v="0"/>
    <x v="0"/>
    <x v="0"/>
    <s v="Colorado"/>
    <s v="Denver"/>
    <x v="0"/>
    <x v="2"/>
    <s v="5-7 Years"/>
    <n v="1"/>
    <n v="52000"/>
    <n v="52000"/>
    <n v="52000"/>
    <n v="52000"/>
    <n v="52000"/>
    <n v="0"/>
  </r>
  <r>
    <x v="16"/>
    <x v="171"/>
    <x v="0"/>
    <x v="0"/>
    <x v="0"/>
    <s v="North Carolina"/>
    <s v="N/A"/>
    <x v="0"/>
    <x v="2"/>
    <s v="8 - 10 Years"/>
    <n v="1"/>
    <n v="61500"/>
    <n v="61500"/>
    <n v="61500"/>
    <n v="61500"/>
    <n v="64500"/>
    <n v="100"/>
  </r>
  <r>
    <x v="21"/>
    <x v="2876"/>
    <x v="6"/>
    <x v="0"/>
    <x v="0"/>
    <s v="California"/>
    <s v="Los Angeles"/>
    <x v="0"/>
    <x v="0"/>
    <s v="8 - 10 Years"/>
    <n v="1"/>
    <n v="329000"/>
    <n v="329000"/>
    <n v="329000"/>
    <n v="329000"/>
    <n v="329000"/>
    <n v="0"/>
  </r>
  <r>
    <x v="26"/>
    <x v="104"/>
    <x v="0"/>
    <x v="0"/>
    <x v="0"/>
    <s v="New Jersey"/>
    <s v="Jersey City"/>
    <x v="0"/>
    <x v="2"/>
    <s v="11 - 20 Years"/>
    <n v="1"/>
    <n v="68000"/>
    <n v="68000"/>
    <n v="68000"/>
    <n v="68000"/>
    <n v="70000"/>
    <n v="100"/>
  </r>
  <r>
    <x v="13"/>
    <x v="3729"/>
    <x v="2"/>
    <x v="0"/>
    <x v="0"/>
    <s v="Kansas"/>
    <s v="Kansas City Area"/>
    <x v="0"/>
    <x v="2"/>
    <s v="11 - 20 Years"/>
    <n v="1"/>
    <n v="81000"/>
    <n v="81000"/>
    <n v="81000"/>
    <n v="81000"/>
    <n v="89000"/>
    <n v="100"/>
  </r>
  <r>
    <x v="361"/>
    <x v="1567"/>
    <x v="6"/>
    <x v="0"/>
    <x v="0"/>
    <s v="Georgia"/>
    <s v="Atlanta"/>
    <x v="1"/>
    <x v="4"/>
    <s v="2 - 4 Years"/>
    <n v="1"/>
    <n v="72000"/>
    <n v="72000"/>
    <n v="72000"/>
    <n v="72000"/>
    <n v="87000"/>
    <n v="100"/>
  </r>
  <r>
    <x v="7"/>
    <x v="3730"/>
    <x v="2"/>
    <x v="0"/>
    <x v="0"/>
    <s v="Indiana"/>
    <s v="South Bend"/>
    <x v="0"/>
    <x v="2"/>
    <s v="11 - 20 Years"/>
    <n v="1"/>
    <n v="31200"/>
    <n v="31200"/>
    <n v="31200"/>
    <n v="31200"/>
    <n v="33200"/>
    <n v="100"/>
  </r>
  <r>
    <x v="22"/>
    <x v="1278"/>
    <x v="2"/>
    <x v="0"/>
    <x v="0"/>
    <s v="New York"/>
    <s v="New York"/>
    <x v="4"/>
    <x v="4"/>
    <s v="2 - 4 Years"/>
    <n v="1"/>
    <n v="45000"/>
    <n v="45000"/>
    <n v="45000"/>
    <n v="45000"/>
    <n v="47000"/>
    <n v="100"/>
  </r>
  <r>
    <x v="50"/>
    <x v="3731"/>
    <x v="3"/>
    <x v="0"/>
    <x v="0"/>
    <s v="California"/>
    <s v="San Diego"/>
    <x v="2"/>
    <x v="3"/>
    <s v="11 - 20 Years"/>
    <n v="1"/>
    <n v="128000"/>
    <n v="128000"/>
    <n v="128000"/>
    <n v="128000"/>
    <n v="174000"/>
    <n v="100"/>
  </r>
  <r>
    <x v="0"/>
    <x v="1994"/>
    <x v="0"/>
    <x v="1"/>
    <x v="0"/>
    <s v="Utah"/>
    <s v="Salt Lake City"/>
    <x v="1"/>
    <x v="4"/>
    <s v="2 - 4 Years"/>
    <n v="1"/>
    <n v="56160"/>
    <n v="56160"/>
    <n v="56160"/>
    <n v="56160"/>
    <n v="58160"/>
    <n v="100"/>
  </r>
  <r>
    <x v="3"/>
    <x v="1799"/>
    <x v="0"/>
    <x v="0"/>
    <x v="0"/>
    <s v="California"/>
    <s v="San Francisco"/>
    <x v="0"/>
    <x v="2"/>
    <s v="11 - 20 Years"/>
    <n v="1"/>
    <n v="78000"/>
    <n v="78000"/>
    <n v="78000"/>
    <n v="78000"/>
    <n v="80000"/>
    <n v="100"/>
  </r>
  <r>
    <x v="16"/>
    <x v="428"/>
    <x v="2"/>
    <x v="0"/>
    <x v="0"/>
    <s v="Washington"/>
    <s v="Bothell"/>
    <x v="1"/>
    <x v="2"/>
    <s v="5-7 Years"/>
    <n v="1"/>
    <n v="40000"/>
    <n v="40000"/>
    <n v="40000"/>
    <n v="40000"/>
    <n v="42000"/>
    <n v="100"/>
  </r>
  <r>
    <x v="0"/>
    <x v="153"/>
    <x v="0"/>
    <x v="0"/>
    <x v="0"/>
    <s v="District Of Columbia"/>
    <s v="Washington Dc"/>
    <x v="0"/>
    <x v="2"/>
    <s v="8 - 10 Years"/>
    <n v="1"/>
    <n v="96000"/>
    <n v="96000"/>
    <n v="96000"/>
    <n v="96000"/>
    <n v="98000"/>
    <n v="100"/>
  </r>
  <r>
    <x v="66"/>
    <x v="3732"/>
    <x v="0"/>
    <x v="0"/>
    <x v="0"/>
    <s v="North Carolina"/>
    <s v="Raleigh"/>
    <x v="2"/>
    <x v="3"/>
    <s v="11 - 20 Years"/>
    <n v="1"/>
    <n v="72000"/>
    <n v="72000"/>
    <n v="72000"/>
    <n v="72000"/>
    <n v="72000"/>
    <n v="0"/>
  </r>
  <r>
    <x v="2"/>
    <x v="314"/>
    <x v="4"/>
    <x v="0"/>
    <x v="0"/>
    <s v="Illinois"/>
    <s v="Chicago"/>
    <x v="0"/>
    <x v="3"/>
    <s v="11 - 20 Years"/>
    <n v="1"/>
    <n v="121000"/>
    <n v="121000"/>
    <n v="121000"/>
    <n v="121000"/>
    <n v="130000"/>
    <n v="100"/>
  </r>
  <r>
    <x v="2"/>
    <x v="24"/>
    <x v="2"/>
    <x v="1"/>
    <x v="0"/>
    <s v="District Of Columbia"/>
    <s v="Washington Dc"/>
    <x v="1"/>
    <x v="0"/>
    <s v="8 - 10 Years"/>
    <n v="1"/>
    <n v="125000"/>
    <n v="125000"/>
    <n v="125000"/>
    <n v="125000"/>
    <n v="142000"/>
    <n v="100"/>
  </r>
  <r>
    <x v="13"/>
    <x v="1537"/>
    <x v="0"/>
    <x v="0"/>
    <x v="0"/>
    <s v="Alaska"/>
    <s v="Anchorage"/>
    <x v="1"/>
    <x v="0"/>
    <s v="8 - 10 Years"/>
    <n v="1"/>
    <n v="100000"/>
    <n v="100000"/>
    <n v="100000"/>
    <n v="100000"/>
    <n v="110000"/>
    <n v="100"/>
  </r>
  <r>
    <x v="7"/>
    <x v="516"/>
    <x v="0"/>
    <x v="0"/>
    <x v="0"/>
    <s v="Idaho"/>
    <s v="Boise"/>
    <x v="0"/>
    <x v="0"/>
    <s v="5-7 Years"/>
    <n v="1"/>
    <n v="70000"/>
    <n v="70000"/>
    <n v="70000"/>
    <n v="70000"/>
    <n v="70360"/>
    <n v="100"/>
  </r>
  <r>
    <x v="2"/>
    <x v="3733"/>
    <x v="2"/>
    <x v="0"/>
    <x v="0"/>
    <s v="Georgia"/>
    <s v="Alpharetta"/>
    <x v="0"/>
    <x v="2"/>
    <s v="11 - 20 Years"/>
    <n v="1"/>
    <n v="155000"/>
    <n v="155000"/>
    <n v="155000"/>
    <n v="155000"/>
    <n v="158000"/>
    <n v="100"/>
  </r>
  <r>
    <x v="27"/>
    <x v="165"/>
    <x v="0"/>
    <x v="1"/>
    <x v="0"/>
    <s v="New York"/>
    <s v="New York"/>
    <x v="0"/>
    <x v="2"/>
    <s v="11 - 20 Years"/>
    <n v="1"/>
    <n v="155000"/>
    <n v="155000"/>
    <n v="155000"/>
    <n v="155000"/>
    <n v="225000"/>
    <n v="100"/>
  </r>
  <r>
    <x v="26"/>
    <x v="584"/>
    <x v="0"/>
    <x v="0"/>
    <x v="0"/>
    <s v="New York"/>
    <s v="New York"/>
    <x v="0"/>
    <x v="2"/>
    <s v="11 - 20 Years"/>
    <n v="1"/>
    <n v="112000"/>
    <n v="112000"/>
    <n v="112000"/>
    <n v="112000"/>
    <n v="113000"/>
    <n v="100"/>
  </r>
  <r>
    <x v="0"/>
    <x v="2939"/>
    <x v="3"/>
    <x v="0"/>
    <x v="0"/>
    <s v="North Carolina"/>
    <s v="Raleigh"/>
    <x v="1"/>
    <x v="0"/>
    <s v="2 - 4 Years"/>
    <n v="1"/>
    <n v="67000"/>
    <n v="67000"/>
    <n v="67000"/>
    <n v="67000"/>
    <n v="69000"/>
    <n v="100"/>
  </r>
  <r>
    <x v="10"/>
    <x v="3734"/>
    <x v="2"/>
    <x v="0"/>
    <x v="0"/>
    <s v="Texas"/>
    <s v="Dallas"/>
    <x v="1"/>
    <x v="0"/>
    <s v="8 - 10 Years"/>
    <n v="1"/>
    <n v="113000"/>
    <n v="113000"/>
    <n v="113000"/>
    <n v="113000"/>
    <n v="158000"/>
    <n v="100"/>
  </r>
  <r>
    <x v="26"/>
    <x v="188"/>
    <x v="2"/>
    <x v="0"/>
    <x v="0"/>
    <s v="Tennessee"/>
    <s v="Winchester"/>
    <x v="3"/>
    <x v="5"/>
    <s v="21 - 30 Years"/>
    <n v="1"/>
    <n v="49200"/>
    <n v="49200"/>
    <n v="49200"/>
    <n v="49200"/>
    <n v="51200"/>
    <n v="100"/>
  </r>
  <r>
    <x v="5"/>
    <x v="3735"/>
    <x v="2"/>
    <x v="0"/>
    <x v="1"/>
    <s v="Unknown"/>
    <s v="Oxford"/>
    <x v="0"/>
    <x v="3"/>
    <s v="11 - 20 Years"/>
    <n v="1"/>
    <n v="50000"/>
    <n v="50000"/>
    <n v="50000"/>
    <n v="50000"/>
    <n v="50000"/>
    <n v="0"/>
  </r>
  <r>
    <x v="1"/>
    <x v="582"/>
    <x v="2"/>
    <x v="0"/>
    <x v="0"/>
    <s v="California"/>
    <s v="Laguna Hills"/>
    <x v="1"/>
    <x v="2"/>
    <s v="11 - 20 Years"/>
    <n v="1"/>
    <n v="54000"/>
    <n v="54000"/>
    <n v="54000"/>
    <n v="54000"/>
    <n v="64000"/>
    <n v="100"/>
  </r>
  <r>
    <x v="25"/>
    <x v="3736"/>
    <x v="2"/>
    <x v="0"/>
    <x v="0"/>
    <s v="Alaska"/>
    <s v="Anchorage"/>
    <x v="2"/>
    <x v="5"/>
    <s v="8 - 10 Years"/>
    <n v="1"/>
    <n v="50000"/>
    <n v="50000"/>
    <n v="50000"/>
    <n v="50000"/>
    <n v="52000"/>
    <n v="100"/>
  </r>
  <r>
    <x v="205"/>
    <x v="284"/>
    <x v="6"/>
    <x v="0"/>
    <x v="0"/>
    <s v="Illinois"/>
    <s v="Chicago"/>
    <x v="0"/>
    <x v="0"/>
    <s v="2 - 4 Years"/>
    <n v="1"/>
    <n v="112000"/>
    <n v="112000"/>
    <n v="112000"/>
    <n v="112000"/>
    <n v="114000"/>
    <n v="100"/>
  </r>
  <r>
    <x v="55"/>
    <x v="3737"/>
    <x v="2"/>
    <x v="0"/>
    <x v="0"/>
    <s v="California"/>
    <s v="Los Angeles"/>
    <x v="1"/>
    <x v="1"/>
    <s v="2 - 4 Years"/>
    <n v="1"/>
    <n v="32000"/>
    <n v="32000"/>
    <n v="32000"/>
    <n v="32000"/>
    <n v="36400"/>
    <n v="100"/>
  </r>
  <r>
    <x v="3"/>
    <x v="3738"/>
    <x v="0"/>
    <x v="0"/>
    <x v="0"/>
    <s v="Texas"/>
    <s v="College Station"/>
    <x v="1"/>
    <x v="4"/>
    <s v="2 - 4 Years"/>
    <n v="1"/>
    <n v="40000"/>
    <n v="40000"/>
    <n v="40000"/>
    <n v="40000"/>
    <n v="42000"/>
    <n v="100"/>
  </r>
  <r>
    <x v="27"/>
    <x v="3739"/>
    <x v="2"/>
    <x v="0"/>
    <x v="0"/>
    <s v="Massachusetts"/>
    <s v="Cambridge"/>
    <x v="1"/>
    <x v="1"/>
    <s v="2 - 4 Years"/>
    <n v="1"/>
    <n v="76500"/>
    <n v="76500"/>
    <n v="76500"/>
    <n v="76500"/>
    <n v="76500"/>
    <n v="0"/>
  </r>
  <r>
    <x v="25"/>
    <x v="3740"/>
    <x v="4"/>
    <x v="0"/>
    <x v="0"/>
    <s v="Washington"/>
    <s v="Vancouver"/>
    <x v="0"/>
    <x v="2"/>
    <s v="11 - 20 Years"/>
    <n v="1"/>
    <n v="36000"/>
    <n v="36000"/>
    <n v="36000"/>
    <n v="36000"/>
    <n v="37200"/>
    <n v="100"/>
  </r>
  <r>
    <x v="10"/>
    <x v="3741"/>
    <x v="0"/>
    <x v="0"/>
    <x v="0"/>
    <s v="New York"/>
    <s v="I Work Remotely But In Non-Covid Times I Work At Client Sites Throughout The Us"/>
    <x v="2"/>
    <x v="3"/>
    <s v="21 - 30 Years"/>
    <n v="1"/>
    <n v="140000"/>
    <n v="140000"/>
    <n v="140000"/>
    <n v="140000"/>
    <n v="185000"/>
    <n v="100"/>
  </r>
  <r>
    <x v="0"/>
    <x v="3742"/>
    <x v="6"/>
    <x v="0"/>
    <x v="3"/>
    <s v="Unknown"/>
    <s v="Ottawa"/>
    <x v="1"/>
    <x v="4"/>
    <s v="2 - 4 Years"/>
    <n v="1"/>
    <n v="82000"/>
    <n v="82000"/>
    <n v="82000"/>
    <n v="82000"/>
    <n v="84000"/>
    <n v="100"/>
  </r>
  <r>
    <x v="363"/>
    <x v="3743"/>
    <x v="0"/>
    <x v="0"/>
    <x v="0"/>
    <s v="California"/>
    <s v="Los Angeles"/>
    <x v="0"/>
    <x v="2"/>
    <s v="11 - 20 Years"/>
    <n v="1"/>
    <n v="100440"/>
    <n v="100440"/>
    <n v="100440"/>
    <n v="100440"/>
    <n v="102440"/>
    <n v="100"/>
  </r>
  <r>
    <x v="3"/>
    <x v="49"/>
    <x v="0"/>
    <x v="0"/>
    <x v="0"/>
    <s v="Wisconsin"/>
    <s v="Madison"/>
    <x v="1"/>
    <x v="1"/>
    <s v="5-7 Years"/>
    <n v="1"/>
    <n v="42000"/>
    <n v="42000"/>
    <n v="42000"/>
    <n v="42000"/>
    <n v="42000"/>
    <n v="0"/>
  </r>
  <r>
    <x v="26"/>
    <x v="2083"/>
    <x v="0"/>
    <x v="0"/>
    <x v="0"/>
    <s v="Idaho"/>
    <s v="Ammon"/>
    <x v="0"/>
    <x v="2"/>
    <s v="5-7 Years"/>
    <n v="1"/>
    <n v="46000"/>
    <n v="46000"/>
    <n v="46000"/>
    <n v="46000"/>
    <n v="46000"/>
    <n v="0"/>
  </r>
  <r>
    <x v="26"/>
    <x v="2523"/>
    <x v="0"/>
    <x v="0"/>
    <x v="0"/>
    <s v="California"/>
    <s v="San Francisco"/>
    <x v="1"/>
    <x v="1"/>
    <s v="2 - 4 Years"/>
    <n v="1"/>
    <n v="64000"/>
    <n v="64000"/>
    <n v="64000"/>
    <n v="64000"/>
    <n v="66000"/>
    <n v="100"/>
  </r>
  <r>
    <x v="364"/>
    <x v="3507"/>
    <x v="0"/>
    <x v="0"/>
    <x v="0"/>
    <s v="Louisiana"/>
    <s v="New Orleans"/>
    <x v="2"/>
    <x v="3"/>
    <s v="21 - 30 Years"/>
    <n v="1"/>
    <n v="253300"/>
    <n v="253300"/>
    <n v="253300"/>
    <n v="253300"/>
    <n v="285300"/>
    <n v="100"/>
  </r>
  <r>
    <x v="3"/>
    <x v="3744"/>
    <x v="2"/>
    <x v="0"/>
    <x v="1"/>
    <s v="Unknown"/>
    <s v="Milton Keynes"/>
    <x v="1"/>
    <x v="0"/>
    <s v="5-7 Years"/>
    <n v="1"/>
    <n v="28331"/>
    <n v="28331"/>
    <n v="28331"/>
    <n v="28331"/>
    <n v="28331"/>
    <n v="0"/>
  </r>
  <r>
    <x v="22"/>
    <x v="3745"/>
    <x v="2"/>
    <x v="0"/>
    <x v="0"/>
    <s v="New York"/>
    <s v="New York"/>
    <x v="1"/>
    <x v="1"/>
    <s v="2 - 4 Years"/>
    <n v="1"/>
    <n v="50000"/>
    <n v="50000"/>
    <n v="50000"/>
    <n v="50000"/>
    <n v="52000"/>
    <n v="100"/>
  </r>
  <r>
    <x v="20"/>
    <x v="3746"/>
    <x v="2"/>
    <x v="0"/>
    <x v="0"/>
    <s v="Oregon"/>
    <s v="Portland"/>
    <x v="1"/>
    <x v="0"/>
    <s v="5-7 Years"/>
    <n v="1"/>
    <n v="54000"/>
    <n v="54000"/>
    <n v="54000"/>
    <n v="54000"/>
    <n v="54200"/>
    <n v="100"/>
  </r>
  <r>
    <x v="25"/>
    <x v="3747"/>
    <x v="2"/>
    <x v="1"/>
    <x v="0"/>
    <s v="New York"/>
    <s v="Brooklyn"/>
    <x v="1"/>
    <x v="1"/>
    <s v="2 - 4 Years"/>
    <n v="1"/>
    <n v="57869"/>
    <n v="57869"/>
    <n v="57869"/>
    <n v="57869"/>
    <n v="61869"/>
    <n v="100"/>
  </r>
  <r>
    <x v="2"/>
    <x v="3748"/>
    <x v="2"/>
    <x v="0"/>
    <x v="0"/>
    <s v="Texas"/>
    <s v="Frisco"/>
    <x v="1"/>
    <x v="1"/>
    <s v="5-7 Years"/>
    <n v="1"/>
    <n v="53600"/>
    <n v="53600"/>
    <n v="53600"/>
    <n v="53600"/>
    <n v="53600"/>
    <n v="0"/>
  </r>
  <r>
    <x v="365"/>
    <x v="169"/>
    <x v="2"/>
    <x v="0"/>
    <x v="0"/>
    <s v="Wisconsin"/>
    <s v="Madison"/>
    <x v="2"/>
    <x v="3"/>
    <s v="11 - 20 Years"/>
    <n v="1"/>
    <n v="62860"/>
    <n v="62860"/>
    <n v="62860"/>
    <n v="62860"/>
    <n v="67360"/>
    <n v="100"/>
  </r>
  <r>
    <x v="7"/>
    <x v="3749"/>
    <x v="0"/>
    <x v="0"/>
    <x v="0"/>
    <s v="Illinois"/>
    <s v="Chicago"/>
    <x v="1"/>
    <x v="0"/>
    <s v="5-7 Years"/>
    <n v="1"/>
    <n v="59500"/>
    <n v="59500"/>
    <n v="59500"/>
    <n v="59500"/>
    <n v="59500"/>
    <n v="0"/>
  </r>
  <r>
    <x v="2"/>
    <x v="2"/>
    <x v="2"/>
    <x v="1"/>
    <x v="0"/>
    <s v="District Of Columbia"/>
    <s v="Washington"/>
    <x v="0"/>
    <x v="2"/>
    <s v="11 - 20 Years"/>
    <n v="1"/>
    <n v="144000"/>
    <n v="144000"/>
    <n v="144000"/>
    <n v="144000"/>
    <n v="145000"/>
    <n v="100"/>
  </r>
  <r>
    <x v="26"/>
    <x v="537"/>
    <x v="0"/>
    <x v="0"/>
    <x v="0"/>
    <s v="North Carolina"/>
    <s v="Durham"/>
    <x v="3"/>
    <x v="5"/>
    <s v="31 - 40 Years"/>
    <n v="1"/>
    <n v="41000"/>
    <n v="41000"/>
    <n v="41000"/>
    <n v="41000"/>
    <n v="41000"/>
    <n v="0"/>
  </r>
  <r>
    <x v="5"/>
    <x v="3750"/>
    <x v="2"/>
    <x v="0"/>
    <x v="0"/>
    <s v="California"/>
    <s v="San Francisco"/>
    <x v="0"/>
    <x v="2"/>
    <s v="5-7 Years"/>
    <n v="1"/>
    <n v="122000"/>
    <n v="122000"/>
    <n v="122000"/>
    <n v="122000"/>
    <n v="142000"/>
    <n v="100"/>
  </r>
  <r>
    <x v="366"/>
    <x v="3751"/>
    <x v="0"/>
    <x v="0"/>
    <x v="0"/>
    <s v="California"/>
    <s v="South San Francisco"/>
    <x v="1"/>
    <x v="1"/>
    <s v="5-7 Years"/>
    <n v="1"/>
    <n v="160000"/>
    <n v="160000"/>
    <n v="160000"/>
    <n v="160000"/>
    <n v="170000"/>
    <n v="100"/>
  </r>
  <r>
    <x v="25"/>
    <x v="3752"/>
    <x v="1"/>
    <x v="0"/>
    <x v="0"/>
    <s v="Florida"/>
    <s v="Melbourne"/>
    <x v="0"/>
    <x v="2"/>
    <s v="11 - 20 Years"/>
    <n v="1"/>
    <n v="39000"/>
    <n v="39000"/>
    <n v="39000"/>
    <n v="39000"/>
    <n v="39000"/>
    <n v="0"/>
  </r>
  <r>
    <x v="0"/>
    <x v="2932"/>
    <x v="0"/>
    <x v="0"/>
    <x v="0"/>
    <s v="Oregon"/>
    <s v="Salem"/>
    <x v="0"/>
    <x v="3"/>
    <s v="2 - 4 Years"/>
    <n v="1"/>
    <n v="61400"/>
    <n v="61400"/>
    <n v="61400"/>
    <n v="61400"/>
    <n v="61400"/>
    <n v="0"/>
  </r>
  <r>
    <x v="45"/>
    <x v="225"/>
    <x v="3"/>
    <x v="0"/>
    <x v="0"/>
    <s v="Maryland"/>
    <s v="Frederick"/>
    <x v="2"/>
    <x v="2"/>
    <s v="11 - 20 Years"/>
    <n v="1"/>
    <n v="65000"/>
    <n v="65000"/>
    <n v="65000"/>
    <n v="65000"/>
    <n v="65000"/>
    <n v="0"/>
  </r>
  <r>
    <x v="1"/>
    <x v="491"/>
    <x v="0"/>
    <x v="0"/>
    <x v="0"/>
    <s v="California"/>
    <s v="San Francisco"/>
    <x v="0"/>
    <x v="3"/>
    <s v="11 - 20 Years"/>
    <n v="1"/>
    <n v="365000"/>
    <n v="365000"/>
    <n v="365000"/>
    <n v="365000"/>
    <n v="367000"/>
    <n v="100"/>
  </r>
  <r>
    <x v="6"/>
    <x v="3753"/>
    <x v="2"/>
    <x v="0"/>
    <x v="0"/>
    <s v="New York"/>
    <s v="Nyc"/>
    <x v="1"/>
    <x v="0"/>
    <s v="8 - 10 Years"/>
    <n v="1"/>
    <n v="125000"/>
    <n v="125000"/>
    <n v="125000"/>
    <n v="125000"/>
    <n v="131000"/>
    <n v="100"/>
  </r>
  <r>
    <x v="21"/>
    <x v="3754"/>
    <x v="2"/>
    <x v="0"/>
    <x v="0"/>
    <s v="California"/>
    <s v="Irvine"/>
    <x v="3"/>
    <x v="5"/>
    <s v="21 - 30 Years"/>
    <n v="1"/>
    <n v="250000"/>
    <n v="250000"/>
    <n v="250000"/>
    <n v="250000"/>
    <n v="300000"/>
    <n v="100"/>
  </r>
  <r>
    <x v="367"/>
    <x v="3755"/>
    <x v="2"/>
    <x v="0"/>
    <x v="0"/>
    <s v="California"/>
    <s v="Milpitas"/>
    <x v="1"/>
    <x v="4"/>
    <s v="2 - 4 Years"/>
    <n v="1"/>
    <n v="38480"/>
    <n v="38480"/>
    <n v="38480"/>
    <n v="38480"/>
    <n v="38480"/>
    <n v="0"/>
  </r>
  <r>
    <x v="3"/>
    <x v="3756"/>
    <x v="0"/>
    <x v="0"/>
    <x v="0"/>
    <s v="Virginia"/>
    <s v="Fairfax"/>
    <x v="0"/>
    <x v="2"/>
    <s v="11 - 20 Years"/>
    <n v="1"/>
    <n v="75000"/>
    <n v="75000"/>
    <n v="75000"/>
    <n v="75000"/>
    <n v="75000"/>
    <n v="0"/>
  </r>
  <r>
    <x v="21"/>
    <x v="3757"/>
    <x v="0"/>
    <x v="0"/>
    <x v="0"/>
    <s v="Ohio"/>
    <s v="Cincinnati"/>
    <x v="0"/>
    <x v="2"/>
    <s v="11 - 20 Years"/>
    <n v="1"/>
    <n v="71760"/>
    <n v="71760"/>
    <n v="71760"/>
    <n v="71760"/>
    <n v="71760"/>
    <n v="0"/>
  </r>
  <r>
    <x v="135"/>
    <x v="24"/>
    <x v="0"/>
    <x v="0"/>
    <x v="0"/>
    <s v="Illinois"/>
    <s v="Effingham"/>
    <x v="0"/>
    <x v="2"/>
    <s v="11 - 20 Years"/>
    <n v="1"/>
    <n v="64500"/>
    <n v="64500"/>
    <n v="64500"/>
    <n v="64500"/>
    <n v="66500"/>
    <n v="100"/>
  </r>
  <r>
    <x v="21"/>
    <x v="22"/>
    <x v="5"/>
    <x v="3"/>
    <x v="0"/>
    <s v="Minnesota"/>
    <s v="Minneapolis"/>
    <x v="0"/>
    <x v="2"/>
    <s v="5-7 Years"/>
    <n v="1"/>
    <n v="56000"/>
    <n v="56000"/>
    <n v="56000"/>
    <n v="56000"/>
    <n v="58000"/>
    <n v="100"/>
  </r>
  <r>
    <x v="26"/>
    <x v="3758"/>
    <x v="0"/>
    <x v="0"/>
    <x v="0"/>
    <s v="Kansas"/>
    <s v="Kansas City"/>
    <x v="0"/>
    <x v="3"/>
    <s v="21 - 30 Years"/>
    <n v="1"/>
    <n v="55600"/>
    <n v="55600"/>
    <n v="55600"/>
    <n v="55600"/>
    <n v="55600"/>
    <n v="0"/>
  </r>
  <r>
    <x v="16"/>
    <x v="3759"/>
    <x v="6"/>
    <x v="0"/>
    <x v="0"/>
    <s v="New Jersey"/>
    <s v="Sussex"/>
    <x v="1"/>
    <x v="4"/>
    <s v="1 Year Or Less"/>
    <n v="1"/>
    <n v="50000"/>
    <n v="50000"/>
    <n v="50000"/>
    <n v="50000"/>
    <n v="50000"/>
    <n v="0"/>
  </r>
  <r>
    <x v="13"/>
    <x v="580"/>
    <x v="0"/>
    <x v="0"/>
    <x v="0"/>
    <s v="Iowa"/>
    <s v="Eastern Iowa"/>
    <x v="1"/>
    <x v="2"/>
    <s v="11 - 20 Years"/>
    <n v="1"/>
    <n v="117792"/>
    <n v="117792"/>
    <n v="117792"/>
    <n v="117792"/>
    <n v="142549"/>
    <n v="100"/>
  </r>
  <r>
    <x v="2"/>
    <x v="3760"/>
    <x v="2"/>
    <x v="2"/>
    <x v="0"/>
    <s v="Georgia"/>
    <s v="Atlanta"/>
    <x v="1"/>
    <x v="0"/>
    <s v="2 - 4 Years"/>
    <n v="1"/>
    <n v="70000"/>
    <n v="70000"/>
    <n v="70000"/>
    <n v="70000"/>
    <n v="72000"/>
    <n v="100"/>
  </r>
  <r>
    <x v="46"/>
    <x v="3761"/>
    <x v="2"/>
    <x v="0"/>
    <x v="0"/>
    <s v="Florida"/>
    <s v="West Palm Beach"/>
    <x v="0"/>
    <x v="0"/>
    <s v="2 - 4 Years"/>
    <n v="1"/>
    <n v="38000"/>
    <n v="38000"/>
    <n v="38000"/>
    <n v="38000"/>
    <n v="40000"/>
    <n v="100"/>
  </r>
  <r>
    <x v="3"/>
    <x v="13"/>
    <x v="3"/>
    <x v="0"/>
    <x v="0"/>
    <s v="District Of Columbia"/>
    <s v="Washington Dc"/>
    <x v="1"/>
    <x v="4"/>
    <s v="2 - 4 Years"/>
    <n v="1"/>
    <n v="120000"/>
    <n v="120000"/>
    <n v="120000"/>
    <n v="120000"/>
    <n v="122000"/>
    <n v="100"/>
  </r>
  <r>
    <x v="66"/>
    <x v="499"/>
    <x v="2"/>
    <x v="0"/>
    <x v="0"/>
    <s v="Maryland"/>
    <s v="Baltimore"/>
    <x v="1"/>
    <x v="2"/>
    <s v="11 - 20 Years"/>
    <n v="1"/>
    <n v="91000"/>
    <n v="91000"/>
    <n v="91000"/>
    <n v="91000"/>
    <n v="91000"/>
    <n v="0"/>
  </r>
  <r>
    <x v="7"/>
    <x v="977"/>
    <x v="5"/>
    <x v="0"/>
    <x v="0"/>
    <s v="Indiana"/>
    <s v="Bloomington"/>
    <x v="1"/>
    <x v="4"/>
    <s v="2 - 4 Years"/>
    <n v="1"/>
    <n v="28000"/>
    <n v="28000"/>
    <n v="28000"/>
    <n v="28000"/>
    <n v="30000"/>
    <n v="100"/>
  </r>
  <r>
    <x v="5"/>
    <x v="5"/>
    <x v="0"/>
    <x v="0"/>
    <x v="0"/>
    <s v="Texas"/>
    <s v="Houston"/>
    <x v="1"/>
    <x v="1"/>
    <s v="5-7 Years"/>
    <n v="1"/>
    <n v="80000"/>
    <n v="80000"/>
    <n v="80000"/>
    <n v="80000"/>
    <n v="81500"/>
    <n v="100"/>
  </r>
  <r>
    <x v="7"/>
    <x v="291"/>
    <x v="2"/>
    <x v="0"/>
    <x v="0"/>
    <s v="Utah"/>
    <s v="Provo"/>
    <x v="0"/>
    <x v="2"/>
    <s v="11 - 20 Years"/>
    <n v="1"/>
    <n v="40000"/>
    <n v="40000"/>
    <n v="40000"/>
    <n v="40000"/>
    <n v="42000"/>
    <n v="100"/>
  </r>
  <r>
    <x v="2"/>
    <x v="3762"/>
    <x v="2"/>
    <x v="0"/>
    <x v="0"/>
    <s v="Maryland"/>
    <s v="Baltimore"/>
    <x v="0"/>
    <x v="2"/>
    <s v="8 - 10 Years"/>
    <n v="1"/>
    <n v="75900"/>
    <n v="75900"/>
    <n v="75900"/>
    <n v="75900"/>
    <n v="77900"/>
    <n v="100"/>
  </r>
  <r>
    <x v="10"/>
    <x v="245"/>
    <x v="2"/>
    <x v="0"/>
    <x v="0"/>
    <s v="Minnesota"/>
    <s v="Minneapolis"/>
    <x v="1"/>
    <x v="1"/>
    <s v="2 - 4 Years"/>
    <n v="1"/>
    <n v="52000"/>
    <n v="52000"/>
    <n v="52000"/>
    <n v="52000"/>
    <n v="54000"/>
    <n v="100"/>
  </r>
  <r>
    <x v="0"/>
    <x v="345"/>
    <x v="0"/>
    <x v="0"/>
    <x v="0"/>
    <s v="Pennsylvania"/>
    <s v="Pittsburgh"/>
    <x v="0"/>
    <x v="0"/>
    <s v="8 - 10 Years"/>
    <n v="1"/>
    <n v="103736"/>
    <n v="103736"/>
    <n v="103736"/>
    <n v="103736"/>
    <n v="104486"/>
    <n v="100"/>
  </r>
  <r>
    <x v="22"/>
    <x v="32"/>
    <x v="2"/>
    <x v="0"/>
    <x v="1"/>
    <s v="Unknown"/>
    <s v="London"/>
    <x v="1"/>
    <x v="4"/>
    <s v="2 - 4 Years"/>
    <n v="1"/>
    <n v="30000"/>
    <n v="30000"/>
    <n v="30000"/>
    <n v="30000"/>
    <n v="34000"/>
    <n v="100"/>
  </r>
  <r>
    <x v="74"/>
    <x v="1796"/>
    <x v="4"/>
    <x v="0"/>
    <x v="0"/>
    <s v="California"/>
    <s v="San Diego"/>
    <x v="1"/>
    <x v="0"/>
    <s v="5-7 Years"/>
    <n v="1"/>
    <n v="70000"/>
    <n v="70000"/>
    <n v="70000"/>
    <n v="70000"/>
    <n v="70000"/>
    <n v="0"/>
  </r>
  <r>
    <x v="7"/>
    <x v="888"/>
    <x v="2"/>
    <x v="0"/>
    <x v="0"/>
    <s v="California"/>
    <s v="Oakland"/>
    <x v="0"/>
    <x v="2"/>
    <s v="8 - 10 Years"/>
    <n v="1"/>
    <n v="89000"/>
    <n v="89000"/>
    <n v="89000"/>
    <n v="89000"/>
    <n v="89000"/>
    <n v="0"/>
  </r>
  <r>
    <x v="7"/>
    <x v="169"/>
    <x v="4"/>
    <x v="0"/>
    <x v="0"/>
    <s v="District Of Columbia"/>
    <s v="Washington"/>
    <x v="0"/>
    <x v="3"/>
    <s v="11 - 20 Years"/>
    <n v="1"/>
    <n v="95000"/>
    <n v="95000"/>
    <n v="95000"/>
    <n v="95000"/>
    <n v="97000"/>
    <n v="100"/>
  </r>
  <r>
    <x v="21"/>
    <x v="2593"/>
    <x v="3"/>
    <x v="0"/>
    <x v="0"/>
    <s v="Delaware"/>
    <s v="Wilmington"/>
    <x v="0"/>
    <x v="4"/>
    <s v="2 - 4 Years"/>
    <n v="1"/>
    <n v="93000"/>
    <n v="93000"/>
    <n v="93000"/>
    <n v="93000"/>
    <n v="96000"/>
    <n v="100"/>
  </r>
  <r>
    <x v="2"/>
    <x v="2948"/>
    <x v="0"/>
    <x v="0"/>
    <x v="0"/>
    <s v="Michigan"/>
    <s v="Detroit"/>
    <x v="0"/>
    <x v="2"/>
    <s v="2 - 4 Years"/>
    <n v="1"/>
    <n v="85000"/>
    <n v="85000"/>
    <n v="85000"/>
    <n v="85000"/>
    <n v="87000"/>
    <n v="100"/>
  </r>
  <r>
    <x v="17"/>
    <x v="3763"/>
    <x v="2"/>
    <x v="0"/>
    <x v="0"/>
    <s v="Connecticut"/>
    <s v="Hartford"/>
    <x v="0"/>
    <x v="2"/>
    <s v="11 - 20 Years"/>
    <n v="1"/>
    <n v="86000"/>
    <n v="86000"/>
    <n v="86000"/>
    <n v="86000"/>
    <n v="88000"/>
    <n v="100"/>
  </r>
  <r>
    <x v="2"/>
    <x v="3256"/>
    <x v="2"/>
    <x v="0"/>
    <x v="0"/>
    <s v="New York"/>
    <s v="New York"/>
    <x v="0"/>
    <x v="2"/>
    <s v="8 - 10 Years"/>
    <n v="1"/>
    <n v="61000"/>
    <n v="61000"/>
    <n v="61000"/>
    <n v="61000"/>
    <n v="63000"/>
    <n v="100"/>
  </r>
  <r>
    <x v="21"/>
    <x v="3764"/>
    <x v="2"/>
    <x v="0"/>
    <x v="0"/>
    <s v="Illinois"/>
    <s v="Chicago"/>
    <x v="0"/>
    <x v="2"/>
    <s v="11 - 20 Years"/>
    <n v="1"/>
    <n v="83200"/>
    <n v="83200"/>
    <n v="83200"/>
    <n v="83200"/>
    <n v="85200"/>
    <n v="100"/>
  </r>
  <r>
    <x v="10"/>
    <x v="215"/>
    <x v="6"/>
    <x v="0"/>
    <x v="0"/>
    <s v="Minnesota"/>
    <s v="Minneapolis"/>
    <x v="1"/>
    <x v="0"/>
    <s v="2 - 4 Years"/>
    <n v="1"/>
    <n v="125000"/>
    <n v="125000"/>
    <n v="125000"/>
    <n v="125000"/>
    <n v="135000"/>
    <n v="100"/>
  </r>
  <r>
    <x v="3"/>
    <x v="3765"/>
    <x v="0"/>
    <x v="0"/>
    <x v="0"/>
    <s v="Vermont"/>
    <s v="Burlington"/>
    <x v="1"/>
    <x v="0"/>
    <s v="2 - 4 Years"/>
    <n v="1"/>
    <n v="33000"/>
    <n v="33000"/>
    <n v="33000"/>
    <n v="33000"/>
    <n v="33000"/>
    <n v="0"/>
  </r>
  <r>
    <x v="3"/>
    <x v="519"/>
    <x v="0"/>
    <x v="0"/>
    <x v="0"/>
    <s v="Minnesota"/>
    <s v="St. Paul"/>
    <x v="1"/>
    <x v="1"/>
    <s v="2 - 4 Years"/>
    <n v="1"/>
    <n v="50000"/>
    <n v="50000"/>
    <n v="50000"/>
    <n v="50000"/>
    <n v="50000"/>
    <n v="0"/>
  </r>
  <r>
    <x v="51"/>
    <x v="3766"/>
    <x v="2"/>
    <x v="0"/>
    <x v="0"/>
    <s v="Texas"/>
    <s v="Austin"/>
    <x v="2"/>
    <x v="3"/>
    <s v="11 - 20 Years"/>
    <n v="1"/>
    <n v="40000"/>
    <n v="40000"/>
    <n v="40000"/>
    <n v="40000"/>
    <n v="42000"/>
    <n v="100"/>
  </r>
  <r>
    <x v="3"/>
    <x v="3767"/>
    <x v="2"/>
    <x v="4"/>
    <x v="3"/>
    <s v="Unknown"/>
    <s v="Toronto"/>
    <x v="0"/>
    <x v="2"/>
    <s v="11 - 20 Years"/>
    <n v="1"/>
    <n v="65000"/>
    <n v="65000"/>
    <n v="65000"/>
    <n v="65000"/>
    <n v="65000"/>
    <n v="0"/>
  </r>
  <r>
    <x v="16"/>
    <x v="308"/>
    <x v="6"/>
    <x v="0"/>
    <x v="0"/>
    <s v="Massachusetts"/>
    <s v="Boston"/>
    <x v="0"/>
    <x v="2"/>
    <s v="8 - 10 Years"/>
    <n v="1"/>
    <n v="140000"/>
    <n v="140000"/>
    <n v="140000"/>
    <n v="140000"/>
    <n v="146000"/>
    <n v="100"/>
  </r>
  <r>
    <x v="20"/>
    <x v="372"/>
    <x v="2"/>
    <x v="0"/>
    <x v="0"/>
    <s v="New Jersey"/>
    <s v="Newark"/>
    <x v="0"/>
    <x v="2"/>
    <s v="8 - 10 Years"/>
    <n v="1"/>
    <n v="80000"/>
    <n v="80000"/>
    <n v="80000"/>
    <n v="80000"/>
    <n v="88000"/>
    <n v="100"/>
  </r>
  <r>
    <x v="2"/>
    <x v="490"/>
    <x v="6"/>
    <x v="0"/>
    <x v="0"/>
    <s v="Massachusetts"/>
    <s v="Boston (Greater Boston Metro Area)"/>
    <x v="2"/>
    <x v="2"/>
    <s v="11 - 20 Years"/>
    <n v="1"/>
    <n v="144000"/>
    <n v="144000"/>
    <n v="144000"/>
    <n v="144000"/>
    <n v="169000"/>
    <n v="100"/>
  </r>
  <r>
    <x v="7"/>
    <x v="2731"/>
    <x v="0"/>
    <x v="1"/>
    <x v="0"/>
    <s v="District Of Columbia"/>
    <s v="Washington Dc"/>
    <x v="0"/>
    <x v="2"/>
    <s v="11 - 20 Years"/>
    <n v="1"/>
    <n v="92000"/>
    <n v="92000"/>
    <n v="92000"/>
    <n v="92000"/>
    <n v="94000"/>
    <n v="100"/>
  </r>
  <r>
    <x v="21"/>
    <x v="3768"/>
    <x v="0"/>
    <x v="1"/>
    <x v="0"/>
    <s v="California"/>
    <s v="Santa Barbara"/>
    <x v="1"/>
    <x v="2"/>
    <s v="2 - 4 Years"/>
    <n v="1"/>
    <n v="50000"/>
    <n v="50000"/>
    <n v="50000"/>
    <n v="50000"/>
    <n v="50000"/>
    <n v="0"/>
  </r>
  <r>
    <x v="1"/>
    <x v="3769"/>
    <x v="2"/>
    <x v="0"/>
    <x v="0"/>
    <s v="California"/>
    <s v="San Jose"/>
    <x v="0"/>
    <x v="0"/>
    <s v="8 - 10 Years"/>
    <n v="1"/>
    <n v="78000"/>
    <n v="78000"/>
    <n v="78000"/>
    <n v="78000"/>
    <n v="81000"/>
    <n v="100"/>
  </r>
  <r>
    <x v="2"/>
    <x v="142"/>
    <x v="2"/>
    <x v="0"/>
    <x v="0"/>
    <s v="Massachusetts"/>
    <s v="Cambridge"/>
    <x v="0"/>
    <x v="2"/>
    <s v="11 - 20 Years"/>
    <n v="1"/>
    <n v="280000"/>
    <n v="280000"/>
    <n v="280000"/>
    <n v="280000"/>
    <n v="380000"/>
    <n v="100"/>
  </r>
  <r>
    <x v="40"/>
    <x v="391"/>
    <x v="2"/>
    <x v="0"/>
    <x v="0"/>
    <s v="Connecticut"/>
    <s v="New Haven"/>
    <x v="1"/>
    <x v="4"/>
    <s v="2 - 4 Years"/>
    <n v="1"/>
    <n v="55000"/>
    <n v="55000"/>
    <n v="55000"/>
    <n v="55000"/>
    <n v="58000"/>
    <n v="100"/>
  </r>
  <r>
    <x v="2"/>
    <x v="3770"/>
    <x v="2"/>
    <x v="0"/>
    <x v="0"/>
    <s v="Texas"/>
    <s v="Austin"/>
    <x v="0"/>
    <x v="2"/>
    <s v="8 - 10 Years"/>
    <n v="1"/>
    <n v="90000"/>
    <n v="90000"/>
    <n v="90000"/>
    <n v="90000"/>
    <n v="94000"/>
    <n v="100"/>
  </r>
  <r>
    <x v="16"/>
    <x v="820"/>
    <x v="2"/>
    <x v="0"/>
    <x v="0"/>
    <s v="California"/>
    <s v="Los Angeles"/>
    <x v="1"/>
    <x v="0"/>
    <s v="5-7 Years"/>
    <n v="1"/>
    <n v="70000"/>
    <n v="70000"/>
    <n v="70000"/>
    <n v="70000"/>
    <n v="70000"/>
    <n v="0"/>
  </r>
  <r>
    <x v="2"/>
    <x v="101"/>
    <x v="0"/>
    <x v="0"/>
    <x v="0"/>
    <s v="Illinois"/>
    <s v="Affluent Chicago Suburb"/>
    <x v="0"/>
    <x v="2"/>
    <s v="11 - 20 Years"/>
    <n v="1"/>
    <n v="140000"/>
    <n v="140000"/>
    <n v="140000"/>
    <n v="140000"/>
    <n v="159000"/>
    <n v="100"/>
  </r>
  <r>
    <x v="20"/>
    <x v="372"/>
    <x v="2"/>
    <x v="0"/>
    <x v="0"/>
    <s v="Arizona"/>
    <s v="Phoenix"/>
    <x v="1"/>
    <x v="0"/>
    <s v="5-7 Years"/>
    <n v="1"/>
    <n v="50000"/>
    <n v="50000"/>
    <n v="50000"/>
    <n v="50000"/>
    <n v="90000"/>
    <n v="100"/>
  </r>
  <r>
    <x v="7"/>
    <x v="3771"/>
    <x v="2"/>
    <x v="0"/>
    <x v="0"/>
    <s v="Wisconsin"/>
    <s v="Sheboygan Wi"/>
    <x v="1"/>
    <x v="0"/>
    <s v="5-7 Years"/>
    <n v="1"/>
    <n v="40000"/>
    <n v="40000"/>
    <n v="40000"/>
    <n v="40000"/>
    <n v="42000"/>
    <n v="100"/>
  </r>
  <r>
    <x v="1"/>
    <x v="355"/>
    <x v="4"/>
    <x v="0"/>
    <x v="0"/>
    <s v="Washington"/>
    <s v="Washington State"/>
    <x v="1"/>
    <x v="0"/>
    <s v="2 - 4 Years"/>
    <n v="1"/>
    <n v="45000"/>
    <n v="45000"/>
    <n v="45000"/>
    <n v="45000"/>
    <n v="47000"/>
    <n v="100"/>
  </r>
  <r>
    <x v="7"/>
    <x v="1587"/>
    <x v="2"/>
    <x v="0"/>
    <x v="0"/>
    <s v="Virginia"/>
    <s v="Alexandria"/>
    <x v="1"/>
    <x v="1"/>
    <s v="2 - 4 Years"/>
    <n v="1"/>
    <n v="60000"/>
    <n v="60000"/>
    <n v="60000"/>
    <n v="60000"/>
    <n v="60000"/>
    <n v="0"/>
  </r>
  <r>
    <x v="16"/>
    <x v="3772"/>
    <x v="6"/>
    <x v="0"/>
    <x v="0"/>
    <s v="California"/>
    <s v="San Francisco"/>
    <x v="1"/>
    <x v="1"/>
    <s v="2 - 4 Years"/>
    <n v="1"/>
    <n v="160000"/>
    <n v="160000"/>
    <n v="160000"/>
    <n v="160000"/>
    <n v="185000"/>
    <n v="100"/>
  </r>
  <r>
    <x v="2"/>
    <x v="5"/>
    <x v="2"/>
    <x v="0"/>
    <x v="0"/>
    <s v="California"/>
    <s v="San Francisco"/>
    <x v="0"/>
    <x v="2"/>
    <s v="8 - 10 Years"/>
    <n v="1"/>
    <n v="137000"/>
    <n v="137000"/>
    <n v="137000"/>
    <n v="137000"/>
    <n v="172000"/>
    <n v="100"/>
  </r>
  <r>
    <x v="21"/>
    <x v="49"/>
    <x v="4"/>
    <x v="0"/>
    <x v="0"/>
    <s v="New Jersey"/>
    <s v="Flemington"/>
    <x v="1"/>
    <x v="1"/>
    <s v="5-7 Years"/>
    <n v="1"/>
    <n v="35360"/>
    <n v="35360"/>
    <n v="35360"/>
    <n v="35360"/>
    <n v="37360"/>
    <n v="100"/>
  </r>
  <r>
    <x v="5"/>
    <x v="3773"/>
    <x v="2"/>
    <x v="0"/>
    <x v="0"/>
    <s v="North Carolina"/>
    <s v="Cary"/>
    <x v="2"/>
    <x v="2"/>
    <s v="11 - 20 Years"/>
    <n v="1"/>
    <n v="95000"/>
    <n v="95000"/>
    <n v="95000"/>
    <n v="95000"/>
    <n v="95000"/>
    <n v="0"/>
  </r>
  <r>
    <x v="6"/>
    <x v="3774"/>
    <x v="6"/>
    <x v="0"/>
    <x v="1"/>
    <s v="Unknown"/>
    <s v="London"/>
    <x v="0"/>
    <x v="2"/>
    <s v="11 - 20 Years"/>
    <n v="1"/>
    <n v="115000"/>
    <n v="115000"/>
    <n v="115000"/>
    <n v="115000"/>
    <n v="315000"/>
    <n v="100"/>
  </r>
  <r>
    <x v="3"/>
    <x v="3775"/>
    <x v="3"/>
    <x v="0"/>
    <x v="0"/>
    <s v="District Of Columbia"/>
    <s v="Washington Dc"/>
    <x v="3"/>
    <x v="3"/>
    <s v="21 - 30 Years"/>
    <n v="1"/>
    <n v="125500"/>
    <n v="125500"/>
    <n v="125500"/>
    <n v="125500"/>
    <n v="139500"/>
    <n v="100"/>
  </r>
  <r>
    <x v="6"/>
    <x v="3776"/>
    <x v="0"/>
    <x v="0"/>
    <x v="0"/>
    <s v="Maryland"/>
    <s v="Greenbelt"/>
    <x v="1"/>
    <x v="1"/>
    <s v="5-7 Years"/>
    <n v="1"/>
    <n v="70000"/>
    <n v="70000"/>
    <n v="70000"/>
    <n v="70000"/>
    <n v="72000"/>
    <n v="100"/>
  </r>
  <r>
    <x v="21"/>
    <x v="465"/>
    <x v="0"/>
    <x v="0"/>
    <x v="0"/>
    <s v="Missouri"/>
    <s v="Saint Louis"/>
    <x v="0"/>
    <x v="2"/>
    <s v="5-7 Years"/>
    <n v="1"/>
    <n v="88000"/>
    <n v="88000"/>
    <n v="88000"/>
    <n v="88000"/>
    <n v="91500"/>
    <n v="100"/>
  </r>
  <r>
    <x v="55"/>
    <x v="3777"/>
    <x v="2"/>
    <x v="0"/>
    <x v="0"/>
    <s v="Washington"/>
    <s v="Seattle"/>
    <x v="4"/>
    <x v="0"/>
    <s v="8 - 10 Years"/>
    <n v="1"/>
    <n v="27000"/>
    <n v="27000"/>
    <n v="27000"/>
    <n v="27000"/>
    <n v="27000"/>
    <n v="0"/>
  </r>
  <r>
    <x v="27"/>
    <x v="1115"/>
    <x v="4"/>
    <x v="0"/>
    <x v="0"/>
    <s v="New Hampshire"/>
    <s v="Seabrook"/>
    <x v="0"/>
    <x v="2"/>
    <s v="8 - 10 Years"/>
    <n v="1"/>
    <n v="65000"/>
    <n v="65000"/>
    <n v="65000"/>
    <n v="65000"/>
    <n v="67000"/>
    <n v="100"/>
  </r>
  <r>
    <x v="13"/>
    <x v="3778"/>
    <x v="0"/>
    <x v="1"/>
    <x v="0"/>
    <s v="Michigan"/>
    <s v="Troy"/>
    <x v="1"/>
    <x v="2"/>
    <s v="5-7 Years"/>
    <n v="1"/>
    <n v="100500"/>
    <n v="100500"/>
    <n v="100500"/>
    <n v="100500"/>
    <n v="111500"/>
    <n v="100"/>
  </r>
  <r>
    <x v="0"/>
    <x v="56"/>
    <x v="1"/>
    <x v="0"/>
    <x v="3"/>
    <s v="Unknown"/>
    <s v="Winnipeg"/>
    <x v="2"/>
    <x v="3"/>
    <s v="11 - 20 Years"/>
    <n v="1"/>
    <n v="86408"/>
    <n v="86408"/>
    <n v="86408"/>
    <n v="86408"/>
    <n v="86408"/>
    <n v="0"/>
  </r>
  <r>
    <x v="16"/>
    <x v="169"/>
    <x v="2"/>
    <x v="0"/>
    <x v="0"/>
    <s v="New York"/>
    <s v="Buffalo"/>
    <x v="2"/>
    <x v="3"/>
    <s v="21 - 30 Years"/>
    <n v="1"/>
    <n v="52000"/>
    <n v="52000"/>
    <n v="52000"/>
    <n v="52000"/>
    <n v="69000"/>
    <n v="100"/>
  </r>
  <r>
    <x v="3"/>
    <x v="24"/>
    <x v="0"/>
    <x v="0"/>
    <x v="0"/>
    <s v="New York"/>
    <s v="New York City"/>
    <x v="1"/>
    <x v="1"/>
    <s v="5-7 Years"/>
    <n v="1"/>
    <n v="105000"/>
    <n v="105000"/>
    <n v="105000"/>
    <n v="105000"/>
    <n v="105000"/>
    <n v="0"/>
  </r>
  <r>
    <x v="7"/>
    <x v="3779"/>
    <x v="2"/>
    <x v="0"/>
    <x v="0"/>
    <s v="Illinois"/>
    <s v="Chicago"/>
    <x v="1"/>
    <x v="4"/>
    <s v="2 - 4 Years"/>
    <n v="1"/>
    <n v="55000"/>
    <n v="55000"/>
    <n v="55000"/>
    <n v="55000"/>
    <n v="55000"/>
    <n v="0"/>
  </r>
  <r>
    <x v="0"/>
    <x v="2622"/>
    <x v="6"/>
    <x v="0"/>
    <x v="0"/>
    <s v="Tennessee"/>
    <s v="Nashville"/>
    <x v="0"/>
    <x v="2"/>
    <s v="11 - 20 Years"/>
    <n v="1"/>
    <n v="108000"/>
    <n v="108000"/>
    <n v="108000"/>
    <n v="108000"/>
    <n v="108000"/>
    <n v="0"/>
  </r>
  <r>
    <x v="3"/>
    <x v="1736"/>
    <x v="3"/>
    <x v="0"/>
    <x v="0"/>
    <s v="North Carolina"/>
    <s v="Durham"/>
    <x v="0"/>
    <x v="1"/>
    <s v="5-7 Years"/>
    <n v="1"/>
    <n v="105000"/>
    <n v="105000"/>
    <n v="105000"/>
    <n v="105000"/>
    <n v="107000"/>
    <n v="100"/>
  </r>
  <r>
    <x v="1"/>
    <x v="3780"/>
    <x v="2"/>
    <x v="1"/>
    <x v="0"/>
    <s v="Nevada"/>
    <s v="Las Vegas"/>
    <x v="0"/>
    <x v="2"/>
    <s v="1 Year Or Less"/>
    <n v="1"/>
    <n v="40000"/>
    <n v="40000"/>
    <n v="40000"/>
    <n v="40000"/>
    <n v="40000"/>
    <n v="0"/>
  </r>
  <r>
    <x v="13"/>
    <x v="3781"/>
    <x v="2"/>
    <x v="0"/>
    <x v="0"/>
    <s v="New York"/>
    <s v="Ithaca Ny"/>
    <x v="0"/>
    <x v="2"/>
    <s v="11 - 20 Years"/>
    <n v="1"/>
    <n v="89000"/>
    <n v="89000"/>
    <n v="89000"/>
    <n v="89000"/>
    <n v="89000"/>
    <n v="0"/>
  </r>
  <r>
    <x v="55"/>
    <x v="3782"/>
    <x v="2"/>
    <x v="0"/>
    <x v="0"/>
    <s v="California"/>
    <s v="Burbank"/>
    <x v="0"/>
    <x v="2"/>
    <s v="11 - 20 Years"/>
    <n v="1"/>
    <n v="195000"/>
    <n v="195000"/>
    <n v="195000"/>
    <n v="195000"/>
    <n v="218000"/>
    <n v="100"/>
  </r>
  <r>
    <x v="16"/>
    <x v="3783"/>
    <x v="6"/>
    <x v="0"/>
    <x v="1"/>
    <s v="Unknown"/>
    <s v="London"/>
    <x v="1"/>
    <x v="4"/>
    <s v="2 - 4 Years"/>
    <n v="1"/>
    <n v="50000"/>
    <n v="50000"/>
    <n v="50000"/>
    <n v="50000"/>
    <n v="52000"/>
    <n v="100"/>
  </r>
  <r>
    <x v="183"/>
    <x v="2152"/>
    <x v="0"/>
    <x v="0"/>
    <x v="0"/>
    <s v="Pennsylvania"/>
    <s v="Philadelphia"/>
    <x v="1"/>
    <x v="2"/>
    <s v="8 - 10 Years"/>
    <n v="1"/>
    <n v="63000"/>
    <n v="63000"/>
    <n v="63000"/>
    <n v="63000"/>
    <n v="63000"/>
    <n v="0"/>
  </r>
  <r>
    <x v="17"/>
    <x v="22"/>
    <x v="2"/>
    <x v="0"/>
    <x v="0"/>
    <s v="Texas"/>
    <s v="Dfw"/>
    <x v="1"/>
    <x v="0"/>
    <s v="2 - 4 Years"/>
    <n v="1"/>
    <n v="61500"/>
    <n v="61500"/>
    <n v="61500"/>
    <n v="61500"/>
    <n v="72500"/>
    <n v="100"/>
  </r>
  <r>
    <x v="46"/>
    <x v="3784"/>
    <x v="0"/>
    <x v="0"/>
    <x v="0"/>
    <s v="Oregon"/>
    <s v="Portland"/>
    <x v="0"/>
    <x v="2"/>
    <s v="8 - 10 Years"/>
    <n v="1"/>
    <n v="55120"/>
    <n v="55120"/>
    <n v="55120"/>
    <n v="55120"/>
    <n v="57120"/>
    <n v="100"/>
  </r>
  <r>
    <x v="27"/>
    <x v="3785"/>
    <x v="0"/>
    <x v="0"/>
    <x v="41"/>
    <s v="Unknown"/>
    <s v="Kigali"/>
    <x v="0"/>
    <x v="2"/>
    <s v="11 - 20 Years"/>
    <n v="1"/>
    <n v="65000"/>
    <n v="65000"/>
    <n v="65000"/>
    <n v="65000"/>
    <n v="65000"/>
    <n v="0"/>
  </r>
  <r>
    <x v="7"/>
    <x v="3786"/>
    <x v="2"/>
    <x v="0"/>
    <x v="0"/>
    <s v="Florida"/>
    <s v="Orlando"/>
    <x v="0"/>
    <x v="2"/>
    <s v="11 - 20 Years"/>
    <n v="1"/>
    <n v="54000"/>
    <n v="54000"/>
    <n v="54000"/>
    <n v="54000"/>
    <n v="56000"/>
    <n v="100"/>
  </r>
  <r>
    <x v="2"/>
    <x v="5"/>
    <x v="3"/>
    <x v="0"/>
    <x v="0"/>
    <s v="Texas"/>
    <s v="Austin"/>
    <x v="0"/>
    <x v="2"/>
    <s v="5-7 Years"/>
    <n v="1"/>
    <n v="95000"/>
    <n v="95000"/>
    <n v="95000"/>
    <n v="95000"/>
    <n v="100000"/>
    <n v="100"/>
  </r>
  <r>
    <x v="2"/>
    <x v="3787"/>
    <x v="4"/>
    <x v="0"/>
    <x v="0"/>
    <s v="New Jersey"/>
    <s v="Basking Ridge"/>
    <x v="2"/>
    <x v="3"/>
    <s v="2 - 4 Years"/>
    <n v="1"/>
    <n v="60000"/>
    <n v="60000"/>
    <n v="60000"/>
    <n v="60000"/>
    <n v="63500"/>
    <n v="100"/>
  </r>
  <r>
    <x v="21"/>
    <x v="1830"/>
    <x v="0"/>
    <x v="0"/>
    <x v="0"/>
    <s v="Louisiana"/>
    <s v="New Orleans"/>
    <x v="0"/>
    <x v="2"/>
    <s v="2 - 4 Years"/>
    <n v="1"/>
    <n v="56000"/>
    <n v="56000"/>
    <n v="56000"/>
    <n v="56000"/>
    <n v="58000"/>
    <n v="100"/>
  </r>
  <r>
    <x v="6"/>
    <x v="32"/>
    <x v="2"/>
    <x v="0"/>
    <x v="0"/>
    <s v="Maryland"/>
    <s v="Washington Dc"/>
    <x v="2"/>
    <x v="5"/>
    <s v="21 - 30 Years"/>
    <n v="1"/>
    <n v="85000"/>
    <n v="85000"/>
    <n v="85000"/>
    <n v="85000"/>
    <n v="86000"/>
    <n v="100"/>
  </r>
  <r>
    <x v="3"/>
    <x v="3788"/>
    <x v="0"/>
    <x v="0"/>
    <x v="0"/>
    <s v="New York"/>
    <s v="New York City"/>
    <x v="0"/>
    <x v="2"/>
    <s v="11 - 20 Years"/>
    <n v="1"/>
    <n v="72000"/>
    <n v="72000"/>
    <n v="72000"/>
    <n v="72000"/>
    <n v="72000"/>
    <n v="0"/>
  </r>
  <r>
    <x v="10"/>
    <x v="238"/>
    <x v="0"/>
    <x v="0"/>
    <x v="0"/>
    <s v="Texas"/>
    <s v="Houston"/>
    <x v="1"/>
    <x v="0"/>
    <s v="2 - 4 Years"/>
    <n v="1"/>
    <n v="69000"/>
    <n v="69000"/>
    <n v="69000"/>
    <n v="69000"/>
    <n v="73000"/>
    <n v="100"/>
  </r>
  <r>
    <x v="3"/>
    <x v="47"/>
    <x v="0"/>
    <x v="0"/>
    <x v="3"/>
    <s v="Unknown"/>
    <s v="Vancouver"/>
    <x v="1"/>
    <x v="2"/>
    <s v="5-7 Years"/>
    <n v="1"/>
    <n v="82000"/>
    <n v="82000"/>
    <n v="82000"/>
    <n v="82000"/>
    <n v="82000"/>
    <n v="0"/>
  </r>
  <r>
    <x v="6"/>
    <x v="32"/>
    <x v="6"/>
    <x v="0"/>
    <x v="0"/>
    <s v="New York"/>
    <s v="New York"/>
    <x v="2"/>
    <x v="3"/>
    <s v="21 - 30 Years"/>
    <n v="1"/>
    <n v="172000"/>
    <n v="172000"/>
    <n v="172000"/>
    <n v="172000"/>
    <n v="187000"/>
    <n v="100"/>
  </r>
  <r>
    <x v="64"/>
    <x v="3789"/>
    <x v="2"/>
    <x v="1"/>
    <x v="0"/>
    <s v="Ohio"/>
    <s v="Cincinnati"/>
    <x v="0"/>
    <x v="2"/>
    <s v="11 - 20 Years"/>
    <n v="1"/>
    <n v="69000"/>
    <n v="69000"/>
    <n v="69000"/>
    <n v="69000"/>
    <n v="71000"/>
    <n v="100"/>
  </r>
  <r>
    <x v="1"/>
    <x v="2679"/>
    <x v="2"/>
    <x v="0"/>
    <x v="0"/>
    <s v="California"/>
    <s v="San Jose"/>
    <x v="3"/>
    <x v="5"/>
    <s v="11 - 20 Years"/>
    <n v="1"/>
    <n v="111000"/>
    <n v="111000"/>
    <n v="111000"/>
    <n v="111000"/>
    <n v="116000"/>
    <n v="100"/>
  </r>
  <r>
    <x v="1"/>
    <x v="3790"/>
    <x v="2"/>
    <x v="0"/>
    <x v="0"/>
    <s v="New York"/>
    <s v="Rochester"/>
    <x v="2"/>
    <x v="3"/>
    <s v="21 - 30 Years"/>
    <n v="1"/>
    <n v="93000"/>
    <n v="93000"/>
    <n v="93000"/>
    <n v="93000"/>
    <n v="95000"/>
    <n v="100"/>
  </r>
  <r>
    <x v="4"/>
    <x v="3791"/>
    <x v="4"/>
    <x v="0"/>
    <x v="0"/>
    <s v="Florida"/>
    <s v="Deerfield Beach"/>
    <x v="2"/>
    <x v="0"/>
    <s v="2 - 4 Years"/>
    <n v="1"/>
    <n v="37400"/>
    <n v="37400"/>
    <n v="37400"/>
    <n v="37400"/>
    <n v="39400"/>
    <n v="100"/>
  </r>
  <r>
    <x v="1"/>
    <x v="3792"/>
    <x v="2"/>
    <x v="0"/>
    <x v="0"/>
    <s v="Oklahoma"/>
    <s v="Oklahoma City"/>
    <x v="1"/>
    <x v="4"/>
    <s v="2 - 4 Years"/>
    <n v="1"/>
    <n v="65000"/>
    <n v="65000"/>
    <n v="65000"/>
    <n v="65000"/>
    <n v="67000"/>
    <n v="100"/>
  </r>
  <r>
    <x v="0"/>
    <x v="829"/>
    <x v="4"/>
    <x v="0"/>
    <x v="0"/>
    <s v="Kansas"/>
    <s v="Topeka"/>
    <x v="3"/>
    <x v="3"/>
    <s v="5-7 Years"/>
    <n v="1"/>
    <n v="32562"/>
    <n v="32562"/>
    <n v="32562"/>
    <n v="32562"/>
    <n v="34562"/>
    <n v="100"/>
  </r>
  <r>
    <x v="7"/>
    <x v="762"/>
    <x v="0"/>
    <x v="0"/>
    <x v="0"/>
    <s v="Pennsylvania"/>
    <s v="Pittsburgh"/>
    <x v="0"/>
    <x v="1"/>
    <s v="2 - 4 Years"/>
    <n v="1"/>
    <n v="66000"/>
    <n v="66000"/>
    <n v="66000"/>
    <n v="66000"/>
    <n v="68000"/>
    <n v="100"/>
  </r>
  <r>
    <x v="6"/>
    <x v="337"/>
    <x v="2"/>
    <x v="0"/>
    <x v="0"/>
    <s v="Colorado"/>
    <s v="Fort Collins"/>
    <x v="0"/>
    <x v="2"/>
    <s v="5-7 Years"/>
    <n v="1"/>
    <n v="47000"/>
    <n v="47000"/>
    <n v="47000"/>
    <n v="47000"/>
    <n v="47000"/>
    <n v="0"/>
  </r>
  <r>
    <x v="56"/>
    <x v="45"/>
    <x v="3"/>
    <x v="0"/>
    <x v="0"/>
    <s v="Washington"/>
    <s v="Seattle"/>
    <x v="1"/>
    <x v="4"/>
    <s v="2 - 4 Years"/>
    <n v="1"/>
    <n v="80000"/>
    <n v="80000"/>
    <n v="80000"/>
    <n v="80000"/>
    <n v="82000"/>
    <n v="100"/>
  </r>
  <r>
    <x v="2"/>
    <x v="1945"/>
    <x v="2"/>
    <x v="0"/>
    <x v="1"/>
    <s v="Unknown"/>
    <s v="London"/>
    <x v="0"/>
    <x v="1"/>
    <s v="5-7 Years"/>
    <n v="1"/>
    <n v="62000"/>
    <n v="62000"/>
    <n v="62000"/>
    <n v="62000"/>
    <n v="64000"/>
    <n v="100"/>
  </r>
  <r>
    <x v="2"/>
    <x v="1318"/>
    <x v="3"/>
    <x v="0"/>
    <x v="0"/>
    <s v="Texas"/>
    <s v="Austin"/>
    <x v="1"/>
    <x v="7"/>
    <s v="1 Year Or Less"/>
    <n v="1"/>
    <n v="130000"/>
    <n v="130000"/>
    <n v="130000"/>
    <n v="130000"/>
    <n v="132000"/>
    <n v="100"/>
  </r>
  <r>
    <x v="20"/>
    <x v="2265"/>
    <x v="2"/>
    <x v="0"/>
    <x v="0"/>
    <s v="Arizona"/>
    <s v="Phoenix"/>
    <x v="1"/>
    <x v="0"/>
    <s v="8 - 10 Years"/>
    <n v="1"/>
    <n v="85000"/>
    <n v="85000"/>
    <n v="85000"/>
    <n v="85000"/>
    <n v="93500"/>
    <n v="100"/>
  </r>
  <r>
    <x v="7"/>
    <x v="3793"/>
    <x v="2"/>
    <x v="0"/>
    <x v="0"/>
    <s v="District Of Columbia"/>
    <s v="Washington Dc"/>
    <x v="1"/>
    <x v="1"/>
    <s v="2 - 4 Years"/>
    <n v="1"/>
    <n v="84000"/>
    <n v="84000"/>
    <n v="84000"/>
    <n v="84000"/>
    <n v="84000"/>
    <n v="0"/>
  </r>
  <r>
    <x v="0"/>
    <x v="3794"/>
    <x v="0"/>
    <x v="0"/>
    <x v="0"/>
    <s v="Washington"/>
    <s v="Seattle"/>
    <x v="1"/>
    <x v="1"/>
    <s v="2 - 4 Years"/>
    <n v="1"/>
    <n v="91000"/>
    <n v="91000"/>
    <n v="91000"/>
    <n v="91000"/>
    <n v="91000"/>
    <n v="0"/>
  </r>
  <r>
    <x v="2"/>
    <x v="1232"/>
    <x v="2"/>
    <x v="1"/>
    <x v="0"/>
    <s v="Massachusetts"/>
    <s v="Cambridge"/>
    <x v="2"/>
    <x v="3"/>
    <s v="21 - 30 Years"/>
    <n v="1"/>
    <n v="185000"/>
    <n v="185000"/>
    <n v="185000"/>
    <n v="185000"/>
    <n v="200000"/>
    <n v="100"/>
  </r>
  <r>
    <x v="26"/>
    <x v="490"/>
    <x v="0"/>
    <x v="0"/>
    <x v="0"/>
    <s v="Massachusetts"/>
    <s v="Boston"/>
    <x v="0"/>
    <x v="2"/>
    <s v="8 - 10 Years"/>
    <n v="1"/>
    <n v="155"/>
    <n v="155"/>
    <n v="155"/>
    <n v="155"/>
    <n v="155"/>
    <n v="0"/>
  </r>
  <r>
    <x v="3"/>
    <x v="3795"/>
    <x v="0"/>
    <x v="0"/>
    <x v="0"/>
    <s v="Colorado"/>
    <s v="Denver"/>
    <x v="1"/>
    <x v="1"/>
    <s v="5-7 Years"/>
    <n v="1"/>
    <n v="72000"/>
    <n v="72000"/>
    <n v="72000"/>
    <n v="72000"/>
    <n v="72000"/>
    <n v="0"/>
  </r>
  <r>
    <x v="51"/>
    <x v="3796"/>
    <x v="3"/>
    <x v="4"/>
    <x v="0"/>
    <s v="Nebraska"/>
    <s v="Eastern"/>
    <x v="0"/>
    <x v="7"/>
    <s v="5-7 Years"/>
    <n v="1"/>
    <n v="88000"/>
    <n v="88000"/>
    <n v="88000"/>
    <n v="88000"/>
    <n v="88010"/>
    <n v="100"/>
  </r>
  <r>
    <x v="2"/>
    <x v="64"/>
    <x v="0"/>
    <x v="1"/>
    <x v="1"/>
    <s v="Unknown"/>
    <s v="Cambridge"/>
    <x v="0"/>
    <x v="2"/>
    <s v="11 - 20 Years"/>
    <n v="1"/>
    <n v="92000"/>
    <n v="92000"/>
    <n v="92000"/>
    <n v="92000"/>
    <n v="140000"/>
    <n v="100"/>
  </r>
  <r>
    <x v="368"/>
    <x v="3797"/>
    <x v="2"/>
    <x v="0"/>
    <x v="0"/>
    <s v="Pennsylvania"/>
    <s v="Pittsburgh"/>
    <x v="1"/>
    <x v="4"/>
    <s v="2 - 4 Years"/>
    <n v="1"/>
    <n v="36000"/>
    <n v="36000"/>
    <n v="36000"/>
    <n v="36000"/>
    <n v="36000"/>
    <n v="0"/>
  </r>
  <r>
    <x v="1"/>
    <x v="3798"/>
    <x v="2"/>
    <x v="0"/>
    <x v="0"/>
    <s v="South Carolina"/>
    <s v="Greenville"/>
    <x v="1"/>
    <x v="1"/>
    <s v="2 - 4 Years"/>
    <n v="1"/>
    <n v="45000"/>
    <n v="45000"/>
    <n v="45000"/>
    <n v="45000"/>
    <n v="48000"/>
    <n v="100"/>
  </r>
  <r>
    <x v="16"/>
    <x v="3799"/>
    <x v="2"/>
    <x v="0"/>
    <x v="0"/>
    <s v="District Of Columbia"/>
    <s v="Dc"/>
    <x v="1"/>
    <x v="1"/>
    <s v="5-7 Years"/>
    <n v="1"/>
    <n v="57800"/>
    <n v="57800"/>
    <n v="57800"/>
    <n v="57800"/>
    <n v="59300"/>
    <n v="100"/>
  </r>
  <r>
    <x v="27"/>
    <x v="394"/>
    <x v="0"/>
    <x v="0"/>
    <x v="3"/>
    <s v="Unknown"/>
    <s v="Ottawa"/>
    <x v="0"/>
    <x v="2"/>
    <s v="11 - 20 Years"/>
    <n v="1"/>
    <n v="130000"/>
    <n v="130000"/>
    <n v="130000"/>
    <n v="130000"/>
    <n v="135000"/>
    <n v="100"/>
  </r>
  <r>
    <x v="2"/>
    <x v="420"/>
    <x v="0"/>
    <x v="0"/>
    <x v="0"/>
    <s v="California"/>
    <s v="San Francisco"/>
    <x v="0"/>
    <x v="2"/>
    <s v="11 - 20 Years"/>
    <n v="1"/>
    <n v="185000"/>
    <n v="185000"/>
    <n v="185000"/>
    <n v="185000"/>
    <n v="187000"/>
    <n v="100"/>
  </r>
  <r>
    <x v="369"/>
    <x v="3800"/>
    <x v="0"/>
    <x v="0"/>
    <x v="3"/>
    <s v="Unknown"/>
    <s v="Vancouver"/>
    <x v="1"/>
    <x v="4"/>
    <s v="2 - 4 Years"/>
    <n v="1"/>
    <n v="84884"/>
    <n v="84884"/>
    <n v="84884"/>
    <n v="84884"/>
    <n v="86884"/>
    <n v="100"/>
  </r>
  <r>
    <x v="20"/>
    <x v="3801"/>
    <x v="2"/>
    <x v="0"/>
    <x v="0"/>
    <s v="Massachusetts"/>
    <s v="Boston"/>
    <x v="0"/>
    <x v="2"/>
    <s v="11 - 20 Years"/>
    <n v="1"/>
    <n v="142000"/>
    <n v="142000"/>
    <n v="142000"/>
    <n v="142000"/>
    <n v="144000"/>
    <n v="100"/>
  </r>
  <r>
    <x v="13"/>
    <x v="66"/>
    <x v="2"/>
    <x v="0"/>
    <x v="0"/>
    <s v="Virginia"/>
    <s v="Charlottesville"/>
    <x v="1"/>
    <x v="4"/>
    <s v="2 - 4 Years"/>
    <n v="1"/>
    <n v="67000"/>
    <n v="67000"/>
    <n v="67000"/>
    <n v="67000"/>
    <n v="72000"/>
    <n v="100"/>
  </r>
  <r>
    <x v="21"/>
    <x v="171"/>
    <x v="0"/>
    <x v="0"/>
    <x v="0"/>
    <s v="District Of Columbia Virginia"/>
    <s v="Rosslyn"/>
    <x v="1"/>
    <x v="1"/>
    <s v="5-7 Years"/>
    <n v="1"/>
    <n v="85600"/>
    <n v="85600"/>
    <n v="85600"/>
    <n v="85600"/>
    <n v="88600"/>
    <n v="100"/>
  </r>
  <r>
    <x v="7"/>
    <x v="5"/>
    <x v="0"/>
    <x v="0"/>
    <x v="0"/>
    <s v="Washington"/>
    <s v="Seattle"/>
    <x v="1"/>
    <x v="4"/>
    <s v="2 - 4 Years"/>
    <n v="1"/>
    <n v="72000"/>
    <n v="72000"/>
    <n v="72000"/>
    <n v="72000"/>
    <n v="74000"/>
    <n v="100"/>
  </r>
  <r>
    <x v="1"/>
    <x v="3802"/>
    <x v="0"/>
    <x v="0"/>
    <x v="0"/>
    <s v="Texas"/>
    <s v="Houston"/>
    <x v="0"/>
    <x v="2"/>
    <s v="11 - 20 Years"/>
    <n v="1"/>
    <n v="150000"/>
    <n v="150000"/>
    <n v="150000"/>
    <n v="150000"/>
    <n v="175000"/>
    <n v="100"/>
  </r>
  <r>
    <x v="370"/>
    <x v="238"/>
    <x v="0"/>
    <x v="0"/>
    <x v="0"/>
    <s v="District Of Columbia"/>
    <s v="Dc"/>
    <x v="1"/>
    <x v="1"/>
    <s v="5-7 Years"/>
    <n v="1"/>
    <n v="86000"/>
    <n v="86000"/>
    <n v="86000"/>
    <n v="86000"/>
    <n v="87000"/>
    <n v="100"/>
  </r>
  <r>
    <x v="3"/>
    <x v="3803"/>
    <x v="0"/>
    <x v="0"/>
    <x v="0"/>
    <s v="Georgia"/>
    <s v="Atlanta/Decatur"/>
    <x v="1"/>
    <x v="1"/>
    <s v="2 - 4 Years"/>
    <n v="1"/>
    <n v="46040"/>
    <n v="46040"/>
    <n v="46040"/>
    <n v="46040"/>
    <n v="46040"/>
    <n v="0"/>
  </r>
  <r>
    <x v="2"/>
    <x v="590"/>
    <x v="2"/>
    <x v="0"/>
    <x v="0"/>
    <s v="Georgia"/>
    <s v="Atlanta"/>
    <x v="0"/>
    <x v="2"/>
    <s v="11 - 20 Years"/>
    <n v="1"/>
    <n v="130000"/>
    <n v="130000"/>
    <n v="130000"/>
    <n v="130000"/>
    <n v="143000"/>
    <n v="100"/>
  </r>
  <r>
    <x v="27"/>
    <x v="3089"/>
    <x v="2"/>
    <x v="1"/>
    <x v="0"/>
    <s v="California"/>
    <s v="San Francisco"/>
    <x v="2"/>
    <x v="3"/>
    <s v="21 - 30 Years"/>
    <n v="1"/>
    <n v="112000"/>
    <n v="112000"/>
    <n v="112000"/>
    <n v="112000"/>
    <n v="120000"/>
    <n v="100"/>
  </r>
  <r>
    <x v="27"/>
    <x v="22"/>
    <x v="4"/>
    <x v="0"/>
    <x v="0"/>
    <s v="Michigan"/>
    <s v="Escanaba"/>
    <x v="0"/>
    <x v="0"/>
    <s v="11 - 20 Years"/>
    <n v="1"/>
    <n v="62400"/>
    <n v="62400"/>
    <n v="62400"/>
    <n v="62400"/>
    <n v="62400"/>
    <n v="0"/>
  </r>
  <r>
    <x v="21"/>
    <x v="3804"/>
    <x v="3"/>
    <x v="0"/>
    <x v="1"/>
    <s v="Unknown"/>
    <s v="Manchester"/>
    <x v="0"/>
    <x v="0"/>
    <s v="5-7 Years"/>
    <n v="1"/>
    <n v="32000"/>
    <n v="32000"/>
    <n v="32000"/>
    <n v="32000"/>
    <n v="34000"/>
    <n v="100"/>
  </r>
  <r>
    <x v="55"/>
    <x v="3805"/>
    <x v="2"/>
    <x v="0"/>
    <x v="0"/>
    <s v="California"/>
    <s v="Los Angeles"/>
    <x v="1"/>
    <x v="2"/>
    <s v="8 - 10 Years"/>
    <n v="1"/>
    <n v="130000"/>
    <n v="130000"/>
    <n v="130000"/>
    <n v="130000"/>
    <n v="135000"/>
    <n v="100"/>
  </r>
  <r>
    <x v="2"/>
    <x v="3371"/>
    <x v="2"/>
    <x v="0"/>
    <x v="3"/>
    <s v="Unknown"/>
    <s v="Ottawa"/>
    <x v="2"/>
    <x v="3"/>
    <s v="21 - 30 Years"/>
    <n v="1"/>
    <n v="75000"/>
    <n v="75000"/>
    <n v="75000"/>
    <n v="75000"/>
    <n v="77000"/>
    <n v="100"/>
  </r>
  <r>
    <x v="21"/>
    <x v="3806"/>
    <x v="4"/>
    <x v="0"/>
    <x v="0"/>
    <s v="Indiana"/>
    <s v="Evansville"/>
    <x v="0"/>
    <x v="3"/>
    <s v="11 - 20 Years"/>
    <n v="1"/>
    <n v="41350"/>
    <n v="41350"/>
    <n v="41350"/>
    <n v="41350"/>
    <n v="41350"/>
    <n v="0"/>
  </r>
  <r>
    <x v="5"/>
    <x v="3807"/>
    <x v="2"/>
    <x v="0"/>
    <x v="0"/>
    <s v="Kentucky"/>
    <s v="Louisville"/>
    <x v="1"/>
    <x v="4"/>
    <s v="1 Year Or Less"/>
    <n v="1"/>
    <n v="70000"/>
    <n v="70000"/>
    <n v="70000"/>
    <n v="70000"/>
    <n v="72000"/>
    <n v="100"/>
  </r>
  <r>
    <x v="7"/>
    <x v="1313"/>
    <x v="4"/>
    <x v="0"/>
    <x v="0"/>
    <s v="Pennsylvania"/>
    <s v="Philadelphia"/>
    <x v="1"/>
    <x v="1"/>
    <s v="2 - 4 Years"/>
    <n v="1"/>
    <n v="52000"/>
    <n v="52000"/>
    <n v="52000"/>
    <n v="52000"/>
    <n v="54000"/>
    <n v="100"/>
  </r>
  <r>
    <x v="10"/>
    <x v="3808"/>
    <x v="2"/>
    <x v="0"/>
    <x v="0"/>
    <s v="Texas"/>
    <s v="Austin"/>
    <x v="1"/>
    <x v="2"/>
    <s v="8 - 10 Years"/>
    <n v="1"/>
    <n v="125000"/>
    <n v="125000"/>
    <n v="125000"/>
    <n v="125000"/>
    <n v="132000"/>
    <n v="100"/>
  </r>
  <r>
    <x v="3"/>
    <x v="498"/>
    <x v="0"/>
    <x v="0"/>
    <x v="0"/>
    <s v="Texas"/>
    <s v="Arlington"/>
    <x v="0"/>
    <x v="2"/>
    <s v="11 - 20 Years"/>
    <n v="1"/>
    <n v="42000"/>
    <n v="42000"/>
    <n v="42000"/>
    <n v="42000"/>
    <n v="44000"/>
    <n v="100"/>
  </r>
  <r>
    <x v="3"/>
    <x v="3809"/>
    <x v="3"/>
    <x v="0"/>
    <x v="0"/>
    <s v="California"/>
    <s v="Los Angeles"/>
    <x v="0"/>
    <x v="2"/>
    <s v="11 - 20 Years"/>
    <n v="1"/>
    <n v="73500"/>
    <n v="73500"/>
    <n v="73500"/>
    <n v="73500"/>
    <n v="73500"/>
    <n v="0"/>
  </r>
  <r>
    <x v="0"/>
    <x v="47"/>
    <x v="0"/>
    <x v="0"/>
    <x v="0"/>
    <s v="Wisconsin"/>
    <s v="Milwaukee"/>
    <x v="1"/>
    <x v="4"/>
    <s v="2 - 4 Years"/>
    <n v="1"/>
    <n v="49500"/>
    <n v="49500"/>
    <n v="49500"/>
    <n v="49500"/>
    <n v="49500"/>
    <n v="0"/>
  </r>
  <r>
    <x v="13"/>
    <x v="318"/>
    <x v="2"/>
    <x v="0"/>
    <x v="0"/>
    <s v="California"/>
    <s v="Healdsburg"/>
    <x v="0"/>
    <x v="2"/>
    <s v="5-7 Years"/>
    <n v="1"/>
    <n v="83200"/>
    <n v="83200"/>
    <n v="83200"/>
    <n v="83200"/>
    <n v="86200"/>
    <n v="100"/>
  </r>
  <r>
    <x v="371"/>
    <x v="45"/>
    <x v="3"/>
    <x v="0"/>
    <x v="0"/>
    <s v="Pennsylvania"/>
    <s v="Pittsburgh"/>
    <x v="1"/>
    <x v="4"/>
    <s v="2 - 4 Years"/>
    <n v="1"/>
    <n v="90000"/>
    <n v="90000"/>
    <n v="90000"/>
    <n v="90000"/>
    <n v="90000"/>
    <n v="0"/>
  </r>
  <r>
    <x v="26"/>
    <x v="3810"/>
    <x v="2"/>
    <x v="0"/>
    <x v="0"/>
    <s v="Ohio"/>
    <s v="Dayton"/>
    <x v="0"/>
    <x v="2"/>
    <s v="5-7 Years"/>
    <n v="1"/>
    <n v="26000"/>
    <n v="26000"/>
    <n v="26000"/>
    <n v="26000"/>
    <n v="26000"/>
    <n v="0"/>
  </r>
  <r>
    <x v="13"/>
    <x v="3811"/>
    <x v="2"/>
    <x v="0"/>
    <x v="0"/>
    <s v="North Carolina"/>
    <s v="Raleigh"/>
    <x v="1"/>
    <x v="0"/>
    <s v="5-7 Years"/>
    <n v="1"/>
    <n v="61152"/>
    <n v="61152"/>
    <n v="61152"/>
    <n v="61152"/>
    <n v="63152"/>
    <n v="100"/>
  </r>
  <r>
    <x v="7"/>
    <x v="3812"/>
    <x v="4"/>
    <x v="0"/>
    <x v="0"/>
    <s v="California"/>
    <s v="Carson"/>
    <x v="0"/>
    <x v="2"/>
    <s v="11 - 20 Years"/>
    <n v="1"/>
    <n v="100000"/>
    <n v="100000"/>
    <n v="100000"/>
    <n v="100000"/>
    <n v="102000"/>
    <n v="100"/>
  </r>
  <r>
    <x v="0"/>
    <x v="520"/>
    <x v="4"/>
    <x v="0"/>
    <x v="1"/>
    <s v="Unknown"/>
    <s v="Home Worker North East England"/>
    <x v="2"/>
    <x v="3"/>
    <s v="5-7 Years"/>
    <n v="1"/>
    <n v="25500"/>
    <n v="25500"/>
    <n v="25500"/>
    <n v="25500"/>
    <n v="27500"/>
    <n v="100"/>
  </r>
  <r>
    <x v="2"/>
    <x v="304"/>
    <x v="2"/>
    <x v="1"/>
    <x v="0"/>
    <s v="Maryland"/>
    <s v="Na"/>
    <x v="2"/>
    <x v="3"/>
    <s v="21 - 30 Years"/>
    <n v="1"/>
    <n v="205000"/>
    <n v="205000"/>
    <n v="205000"/>
    <n v="205000"/>
    <n v="265000"/>
    <n v="100"/>
  </r>
  <r>
    <x v="13"/>
    <x v="3813"/>
    <x v="0"/>
    <x v="0"/>
    <x v="0"/>
    <s v="Rhode Island"/>
    <s v="Newport"/>
    <x v="0"/>
    <x v="2"/>
    <s v="11 - 20 Years"/>
    <n v="1"/>
    <n v="93000"/>
    <n v="93000"/>
    <n v="93000"/>
    <n v="93000"/>
    <n v="97000"/>
    <n v="100"/>
  </r>
  <r>
    <x v="13"/>
    <x v="3814"/>
    <x v="2"/>
    <x v="0"/>
    <x v="0"/>
    <s v="Indiana"/>
    <s v="Indianapolis"/>
    <x v="0"/>
    <x v="2"/>
    <s v="11 - 20 Years"/>
    <n v="1"/>
    <n v="84670"/>
    <n v="84670"/>
    <n v="84670"/>
    <n v="84670"/>
    <n v="85670"/>
    <n v="100"/>
  </r>
  <r>
    <x v="2"/>
    <x v="3815"/>
    <x v="2"/>
    <x v="0"/>
    <x v="0"/>
    <s v="Kansas"/>
    <s v="Kansas City"/>
    <x v="2"/>
    <x v="3"/>
    <s v="11 - 20 Years"/>
    <n v="1"/>
    <n v="101000"/>
    <n v="101000"/>
    <n v="101000"/>
    <n v="101000"/>
    <n v="107000"/>
    <n v="100"/>
  </r>
  <r>
    <x v="3"/>
    <x v="2271"/>
    <x v="0"/>
    <x v="0"/>
    <x v="0"/>
    <s v="Minnesota"/>
    <s v="Rosemount"/>
    <x v="1"/>
    <x v="4"/>
    <s v="2 - 4 Years"/>
    <n v="1"/>
    <n v="41600"/>
    <n v="41600"/>
    <n v="41600"/>
    <n v="41600"/>
    <n v="43600"/>
    <n v="100"/>
  </r>
  <r>
    <x v="7"/>
    <x v="24"/>
    <x v="2"/>
    <x v="0"/>
    <x v="0"/>
    <s v="New York"/>
    <s v="Rockville Centre"/>
    <x v="2"/>
    <x v="3"/>
    <s v="11 - 20 Years"/>
    <n v="1"/>
    <n v="80000"/>
    <n v="80000"/>
    <n v="80000"/>
    <n v="80000"/>
    <n v="80000"/>
    <n v="0"/>
  </r>
  <r>
    <x v="10"/>
    <x v="944"/>
    <x v="0"/>
    <x v="2"/>
    <x v="0"/>
    <s v="Maryland"/>
    <s v="Gaithersburg"/>
    <x v="0"/>
    <x v="0"/>
    <s v="5-7 Years"/>
    <n v="1"/>
    <n v="80000"/>
    <n v="80000"/>
    <n v="80000"/>
    <n v="80000"/>
    <n v="90000"/>
    <n v="100"/>
  </r>
  <r>
    <x v="13"/>
    <x v="345"/>
    <x v="3"/>
    <x v="0"/>
    <x v="15"/>
    <s v="Unknown"/>
    <s v="Copenhagen"/>
    <x v="1"/>
    <x v="1"/>
    <s v="5-7 Years"/>
    <n v="1"/>
    <n v="72630"/>
    <n v="72630"/>
    <n v="72630"/>
    <n v="72630"/>
    <n v="74630"/>
    <n v="100"/>
  </r>
  <r>
    <x v="46"/>
    <x v="3816"/>
    <x v="4"/>
    <x v="0"/>
    <x v="0"/>
    <s v="Washington"/>
    <s v="Bellevue Wa"/>
    <x v="2"/>
    <x v="3"/>
    <s v="11 - 20 Years"/>
    <n v="1"/>
    <n v="117000"/>
    <n v="117000"/>
    <n v="117000"/>
    <n v="117000"/>
    <n v="128000"/>
    <n v="100"/>
  </r>
  <r>
    <x v="2"/>
    <x v="3817"/>
    <x v="2"/>
    <x v="1"/>
    <x v="0"/>
    <s v="New York"/>
    <s v="New York City"/>
    <x v="0"/>
    <x v="1"/>
    <s v="2 - 4 Years"/>
    <n v="1"/>
    <n v="110000"/>
    <n v="110000"/>
    <n v="110000"/>
    <n v="110000"/>
    <n v="120000"/>
    <n v="100"/>
  </r>
  <r>
    <x v="3"/>
    <x v="3818"/>
    <x v="0"/>
    <x v="0"/>
    <x v="0"/>
    <s v="Massachusetts"/>
    <s v="Cambridge"/>
    <x v="0"/>
    <x v="2"/>
    <s v="11 - 20 Years"/>
    <n v="1"/>
    <n v="92000"/>
    <n v="92000"/>
    <n v="92000"/>
    <n v="92000"/>
    <n v="92000"/>
    <n v="0"/>
  </r>
  <r>
    <x v="0"/>
    <x v="129"/>
    <x v="2"/>
    <x v="1"/>
    <x v="0"/>
    <s v="Minnesota"/>
    <s v="West St. Paul"/>
    <x v="1"/>
    <x v="4"/>
    <s v="2 - 4 Years"/>
    <n v="1"/>
    <n v="50500"/>
    <n v="50500"/>
    <n v="50500"/>
    <n v="50500"/>
    <n v="50500"/>
    <n v="0"/>
  </r>
  <r>
    <x v="372"/>
    <x v="47"/>
    <x v="0"/>
    <x v="0"/>
    <x v="0"/>
    <s v="Massachusetts"/>
    <s v="Boston"/>
    <x v="1"/>
    <x v="0"/>
    <s v="5-7 Years"/>
    <n v="1"/>
    <n v="60500"/>
    <n v="60500"/>
    <n v="60500"/>
    <n v="60500"/>
    <n v="60600"/>
    <n v="100"/>
  </r>
  <r>
    <x v="0"/>
    <x v="490"/>
    <x v="0"/>
    <x v="0"/>
    <x v="0"/>
    <s v="Wisconsin"/>
    <s v="One Of The Largest In The State"/>
    <x v="1"/>
    <x v="0"/>
    <s v="8 - 10 Years"/>
    <n v="1"/>
    <n v="91000"/>
    <n v="91000"/>
    <n v="91000"/>
    <n v="91000"/>
    <n v="93000"/>
    <n v="100"/>
  </r>
  <r>
    <x v="2"/>
    <x v="3819"/>
    <x v="1"/>
    <x v="1"/>
    <x v="1"/>
    <s v="Unknown"/>
    <s v="London"/>
    <x v="0"/>
    <x v="2"/>
    <s v="11 - 20 Years"/>
    <n v="1"/>
    <n v="105000"/>
    <n v="105000"/>
    <n v="105000"/>
    <n v="105000"/>
    <n v="140000"/>
    <n v="100"/>
  </r>
  <r>
    <x v="2"/>
    <x v="3820"/>
    <x v="2"/>
    <x v="1"/>
    <x v="0"/>
    <s v="Michigan"/>
    <s v="Bay City"/>
    <x v="0"/>
    <x v="2"/>
    <s v="11 - 20 Years"/>
    <n v="1"/>
    <n v="70000"/>
    <n v="70000"/>
    <n v="70000"/>
    <n v="70000"/>
    <n v="70000"/>
    <n v="0"/>
  </r>
  <r>
    <x v="13"/>
    <x v="3821"/>
    <x v="2"/>
    <x v="0"/>
    <x v="0"/>
    <s v="Utah"/>
    <s v="Salt Lake City"/>
    <x v="2"/>
    <x v="3"/>
    <s v="11 - 20 Years"/>
    <n v="1"/>
    <n v="82000"/>
    <n v="82000"/>
    <n v="82000"/>
    <n v="82000"/>
    <n v="97000"/>
    <n v="100"/>
  </r>
  <r>
    <x v="5"/>
    <x v="3822"/>
    <x v="2"/>
    <x v="0"/>
    <x v="0"/>
    <s v="Utah"/>
    <s v="Salt Lake City"/>
    <x v="1"/>
    <x v="0"/>
    <s v="8 - 10 Years"/>
    <n v="1"/>
    <n v="152350"/>
    <n v="152350"/>
    <n v="152350"/>
    <n v="152350"/>
    <n v="182820"/>
    <n v="100"/>
  </r>
  <r>
    <x v="2"/>
    <x v="3823"/>
    <x v="0"/>
    <x v="1"/>
    <x v="1"/>
    <s v="Unknown"/>
    <s v="Newcastle Upon Tyne"/>
    <x v="0"/>
    <x v="2"/>
    <s v="11 - 20 Years"/>
    <n v="1"/>
    <n v="80000"/>
    <n v="80000"/>
    <n v="80000"/>
    <n v="80000"/>
    <n v="80000"/>
    <n v="0"/>
  </r>
  <r>
    <x v="21"/>
    <x v="2734"/>
    <x v="2"/>
    <x v="0"/>
    <x v="0"/>
    <s v="California"/>
    <s v="Los Angeles"/>
    <x v="2"/>
    <x v="3"/>
    <s v="11 - 20 Years"/>
    <n v="1"/>
    <n v="70000"/>
    <n v="70000"/>
    <n v="70000"/>
    <n v="70000"/>
    <n v="72000"/>
    <n v="100"/>
  </r>
  <r>
    <x v="1"/>
    <x v="3386"/>
    <x v="2"/>
    <x v="0"/>
    <x v="0"/>
    <s v="Ohio"/>
    <s v="Cincinnati"/>
    <x v="1"/>
    <x v="2"/>
    <s v="11 - 20 Years"/>
    <n v="1"/>
    <n v="65000"/>
    <n v="65000"/>
    <n v="65000"/>
    <n v="65000"/>
    <n v="69000"/>
    <n v="100"/>
  </r>
  <r>
    <x v="2"/>
    <x v="3824"/>
    <x v="3"/>
    <x v="2"/>
    <x v="0"/>
    <s v="Illinois"/>
    <s v="Chicago"/>
    <x v="1"/>
    <x v="4"/>
    <s v="2 - 4 Years"/>
    <n v="1"/>
    <n v="170000"/>
    <n v="170000"/>
    <n v="170000"/>
    <n v="170000"/>
    <n v="172000"/>
    <n v="100"/>
  </r>
  <r>
    <x v="21"/>
    <x v="3825"/>
    <x v="2"/>
    <x v="0"/>
    <x v="0"/>
    <s v="Iowa"/>
    <s v="Council Bluffs"/>
    <x v="0"/>
    <x v="0"/>
    <s v="8 - 10 Years"/>
    <n v="1"/>
    <n v="52000"/>
    <n v="52000"/>
    <n v="52000"/>
    <n v="52000"/>
    <n v="52000"/>
    <n v="0"/>
  </r>
  <r>
    <x v="26"/>
    <x v="104"/>
    <x v="3"/>
    <x v="0"/>
    <x v="0"/>
    <s v="Indiana"/>
    <s v="Rural"/>
    <x v="0"/>
    <x v="2"/>
    <s v="11 - 20 Years"/>
    <n v="1"/>
    <n v="53000"/>
    <n v="53000"/>
    <n v="53000"/>
    <n v="53000"/>
    <n v="53000"/>
    <n v="0"/>
  </r>
  <r>
    <x v="0"/>
    <x v="3826"/>
    <x v="2"/>
    <x v="0"/>
    <x v="1"/>
    <s v="Unknown"/>
    <s v="London"/>
    <x v="1"/>
    <x v="0"/>
    <s v="8 - 10 Years"/>
    <n v="1"/>
    <n v="64000"/>
    <n v="64000"/>
    <n v="64000"/>
    <n v="64000"/>
    <n v="69000"/>
    <n v="100"/>
  </r>
  <r>
    <x v="21"/>
    <x v="3827"/>
    <x v="0"/>
    <x v="0"/>
    <x v="0"/>
    <s v="Illinois"/>
    <s v="Aurora"/>
    <x v="2"/>
    <x v="3"/>
    <s v="11 - 20 Years"/>
    <n v="1"/>
    <n v="204000"/>
    <n v="204000"/>
    <n v="204000"/>
    <n v="204000"/>
    <n v="229000"/>
    <n v="100"/>
  </r>
  <r>
    <x v="7"/>
    <x v="12"/>
    <x v="0"/>
    <x v="0"/>
    <x v="0"/>
    <s v="California"/>
    <s v="Los Angeles"/>
    <x v="0"/>
    <x v="2"/>
    <s v="8 - 10 Years"/>
    <n v="1"/>
    <n v="41600"/>
    <n v="41600"/>
    <n v="41600"/>
    <n v="41600"/>
    <n v="41600"/>
    <n v="0"/>
  </r>
  <r>
    <x v="373"/>
    <x v="3828"/>
    <x v="2"/>
    <x v="0"/>
    <x v="0"/>
    <s v="Massachusetts"/>
    <s v="Boston"/>
    <x v="3"/>
    <x v="6"/>
    <s v="8 - 10 Years"/>
    <n v="1"/>
    <n v="107250"/>
    <n v="107250"/>
    <n v="107250"/>
    <n v="107250"/>
    <n v="124250"/>
    <n v="100"/>
  </r>
  <r>
    <x v="1"/>
    <x v="1129"/>
    <x v="0"/>
    <x v="0"/>
    <x v="0"/>
    <s v="Michigan"/>
    <s v="Holland"/>
    <x v="1"/>
    <x v="1"/>
    <s v="5-7 Years"/>
    <n v="1"/>
    <n v="87000"/>
    <n v="87000"/>
    <n v="87000"/>
    <n v="87000"/>
    <n v="91000"/>
    <n v="100"/>
  </r>
  <r>
    <x v="0"/>
    <x v="2818"/>
    <x v="6"/>
    <x v="0"/>
    <x v="0"/>
    <s v="Pennsylvania"/>
    <s v="Pittsburgh"/>
    <x v="0"/>
    <x v="2"/>
    <s v="11 - 20 Years"/>
    <n v="1"/>
    <n v="110000"/>
    <n v="110000"/>
    <n v="110000"/>
    <n v="110000"/>
    <n v="111000"/>
    <n v="100"/>
  </r>
  <r>
    <x v="7"/>
    <x v="206"/>
    <x v="2"/>
    <x v="0"/>
    <x v="0"/>
    <s v="Colorado"/>
    <s v="Boulder"/>
    <x v="2"/>
    <x v="3"/>
    <s v="8 - 10 Years"/>
    <n v="1"/>
    <n v="136000"/>
    <n v="136000"/>
    <n v="136000"/>
    <n v="136000"/>
    <n v="136000"/>
    <n v="0"/>
  </r>
  <r>
    <x v="27"/>
    <x v="22"/>
    <x v="2"/>
    <x v="0"/>
    <x v="0"/>
    <s v="Indiana"/>
    <s v="Westfield"/>
    <x v="1"/>
    <x v="1"/>
    <s v="1 Year Or Less"/>
    <n v="1"/>
    <n v="45000"/>
    <n v="45000"/>
    <n v="45000"/>
    <n v="45000"/>
    <n v="55000"/>
    <n v="100"/>
  </r>
  <r>
    <x v="1"/>
    <x v="200"/>
    <x v="2"/>
    <x v="0"/>
    <x v="0"/>
    <s v="Texas"/>
    <s v="Dallas"/>
    <x v="2"/>
    <x v="3"/>
    <s v="21 - 30 Years"/>
    <n v="1"/>
    <n v="110000"/>
    <n v="110000"/>
    <n v="110000"/>
    <n v="110000"/>
    <n v="115000"/>
    <n v="100"/>
  </r>
  <r>
    <x v="10"/>
    <x v="3829"/>
    <x v="2"/>
    <x v="2"/>
    <x v="0"/>
    <s v="Illinois"/>
    <s v="Elmhurst Il"/>
    <x v="1"/>
    <x v="4"/>
    <s v="2 - 4 Years"/>
    <n v="1"/>
    <n v="55000"/>
    <n v="55000"/>
    <n v="55000"/>
    <n v="55000"/>
    <n v="55000"/>
    <n v="0"/>
  </r>
  <r>
    <x v="3"/>
    <x v="3830"/>
    <x v="2"/>
    <x v="2"/>
    <x v="3"/>
    <s v="Unknown"/>
    <s v="London On"/>
    <x v="1"/>
    <x v="4"/>
    <s v="2 - 4 Years"/>
    <n v="1"/>
    <n v="57000"/>
    <n v="57000"/>
    <n v="57000"/>
    <n v="57000"/>
    <n v="59000"/>
    <n v="100"/>
  </r>
  <r>
    <x v="374"/>
    <x v="3831"/>
    <x v="1"/>
    <x v="0"/>
    <x v="6"/>
    <s v="Unknown"/>
    <s v="Cambridge"/>
    <x v="2"/>
    <x v="3"/>
    <s v="21 - 30 Years"/>
    <n v="1"/>
    <n v="46000"/>
    <n v="46000"/>
    <n v="46000"/>
    <n v="46000"/>
    <n v="46000"/>
    <n v="0"/>
  </r>
  <r>
    <x v="7"/>
    <x v="3832"/>
    <x v="0"/>
    <x v="0"/>
    <x v="0"/>
    <s v="Massachusetts"/>
    <s v="Athol"/>
    <x v="1"/>
    <x v="0"/>
    <s v="5-7 Years"/>
    <n v="1"/>
    <n v="42500"/>
    <n v="42500"/>
    <n v="42500"/>
    <n v="42500"/>
    <n v="42500"/>
    <n v="0"/>
  </r>
  <r>
    <x v="6"/>
    <x v="3833"/>
    <x v="0"/>
    <x v="0"/>
    <x v="0"/>
    <s v="Massachusetts"/>
    <s v="Boston"/>
    <x v="1"/>
    <x v="1"/>
    <s v="5-7 Years"/>
    <n v="1"/>
    <n v="80000"/>
    <n v="80000"/>
    <n v="80000"/>
    <n v="80000"/>
    <n v="82000"/>
    <n v="100"/>
  </r>
  <r>
    <x v="0"/>
    <x v="3834"/>
    <x v="0"/>
    <x v="0"/>
    <x v="3"/>
    <s v="Unknown"/>
    <s v="Ottawa Ontario"/>
    <x v="0"/>
    <x v="2"/>
    <s v="11 - 20 Years"/>
    <n v="1"/>
    <n v="86665"/>
    <n v="86665"/>
    <n v="86665"/>
    <n v="86665"/>
    <n v="86665"/>
    <n v="0"/>
  </r>
  <r>
    <x v="27"/>
    <x v="378"/>
    <x v="2"/>
    <x v="0"/>
    <x v="0"/>
    <s v="Arkansas"/>
    <s v="Fayetteville"/>
    <x v="0"/>
    <x v="2"/>
    <s v="2 - 4 Years"/>
    <n v="1"/>
    <n v="52000"/>
    <n v="52000"/>
    <n v="52000"/>
    <n v="52000"/>
    <n v="54000"/>
    <n v="100"/>
  </r>
  <r>
    <x v="5"/>
    <x v="3835"/>
    <x v="2"/>
    <x v="0"/>
    <x v="0"/>
    <s v="Pennsylvania"/>
    <s v="Philadelphia"/>
    <x v="1"/>
    <x v="1"/>
    <s v="5-7 Years"/>
    <n v="1"/>
    <n v="47000"/>
    <n v="47000"/>
    <n v="47000"/>
    <n v="47000"/>
    <n v="47000"/>
    <n v="0"/>
  </r>
  <r>
    <x v="375"/>
    <x v="3836"/>
    <x v="2"/>
    <x v="0"/>
    <x v="3"/>
    <s v="Unknown"/>
    <s v="Toronto"/>
    <x v="4"/>
    <x v="7"/>
    <s v="1 Year Or Less"/>
    <n v="1"/>
    <n v="80000"/>
    <n v="80000"/>
    <n v="80000"/>
    <n v="80000"/>
    <n v="87500"/>
    <n v="100"/>
  </r>
  <r>
    <x v="21"/>
    <x v="31"/>
    <x v="6"/>
    <x v="0"/>
    <x v="0"/>
    <s v="District Of Columbia"/>
    <s v="Washington Dc"/>
    <x v="1"/>
    <x v="0"/>
    <s v="5-7 Years"/>
    <n v="1"/>
    <n v="103000"/>
    <n v="103000"/>
    <n v="103000"/>
    <n v="103000"/>
    <n v="103000"/>
    <n v="0"/>
  </r>
  <r>
    <x v="3"/>
    <x v="229"/>
    <x v="3"/>
    <x v="0"/>
    <x v="0"/>
    <s v="Massachusetts"/>
    <s v="Boston"/>
    <x v="2"/>
    <x v="2"/>
    <s v="11 - 20 Years"/>
    <n v="1"/>
    <n v="150000"/>
    <n v="150000"/>
    <n v="150000"/>
    <n v="150000"/>
    <n v="150000"/>
    <n v="0"/>
  </r>
  <r>
    <x v="71"/>
    <x v="3837"/>
    <x v="0"/>
    <x v="0"/>
    <x v="0"/>
    <s v="California"/>
    <s v="San Francisco"/>
    <x v="0"/>
    <x v="2"/>
    <s v="8 - 10 Years"/>
    <n v="1"/>
    <n v="64750"/>
    <n v="64750"/>
    <n v="64750"/>
    <n v="64750"/>
    <n v="68250"/>
    <n v="100"/>
  </r>
  <r>
    <x v="376"/>
    <x v="223"/>
    <x v="2"/>
    <x v="0"/>
    <x v="0"/>
    <s v="Florida"/>
    <s v="Fort Lauderdale"/>
    <x v="1"/>
    <x v="0"/>
    <s v="8 - 10 Years"/>
    <n v="1"/>
    <n v="37500"/>
    <n v="37500"/>
    <n v="37500"/>
    <n v="37500"/>
    <n v="39500"/>
    <n v="100"/>
  </r>
  <r>
    <x v="2"/>
    <x v="3838"/>
    <x v="2"/>
    <x v="1"/>
    <x v="0"/>
    <s v="New York"/>
    <s v="New York"/>
    <x v="1"/>
    <x v="1"/>
    <s v="2 - 4 Years"/>
    <n v="1"/>
    <n v="100000"/>
    <n v="100000"/>
    <n v="100000"/>
    <n v="100000"/>
    <n v="102000"/>
 